12</v>
      </c>
      <c r="G92177">
        <v>0</v>
      </c>
      <c r="H92177" s="2" t="s">
        <v>219</v>
      </c>
      <c r="I92177" s="2" t="s">
        <v>686</v>
      </c>
      <c r="J92177" s="2" t="s">
        <v>389</v>
      </c>
      <c r="K92177" s="2" t="s">
        <v>6881</v>
      </c>
      <c r="L92177" s="2" t="s">
        <v>6885</v>
      </c>
      <c r="M92177" s="4" t="s">
        <v>6989</v>
      </c>
    </row>
    <row r="92178" spans="1:13" x14ac:dyDescent="0.3">
      <c r="A92178" s="1">
        <v>44397.719253090276</v>
      </c>
      <c r="B92178" s="1">
        <v>25569.125</v>
      </c>
      <c r="C92178" s="2" t="s">
        <v>12</v>
      </c>
      <c r="D92178" s="2" t="s">
        <v>12</v>
      </c>
      <c r="E92178">
        <v>0</v>
      </c>
      <c r="F92178" s="2" t="s">
        <v>12</v>
      </c>
      <c r="G92178">
        <v>0</v>
      </c>
      <c r="H92178" s="2" t="s">
        <v>1081</v>
      </c>
      <c r="I92178" s="2" t="s">
        <v>758</v>
      </c>
      <c r="J92178" s="2" t="s">
        <v>930</v>
      </c>
      <c r="K92178" s="2" t="s">
        <v>6881</v>
      </c>
      <c r="L92178" s="2" t="s">
        <v>6885</v>
      </c>
      <c r="M92178" s="4" t="s">
        <v>6989</v>
      </c>
    </row>
    <row r="92179" spans="1:13" x14ac:dyDescent="0.3">
      <c r="A92179" s="1">
        <v>44397.719253773146</v>
      </c>
      <c r="B92179" s="1">
        <v>25569.125</v>
      </c>
      <c r="C92179" s="2" t="s">
        <v>12</v>
      </c>
      <c r="D92179" s="2" t="s">
        <v>12</v>
      </c>
      <c r="E92179">
        <v>0</v>
      </c>
      <c r="F92179" s="2" t="s">
        <v>12</v>
      </c>
      <c r="G92179">
        <v>0</v>
      </c>
      <c r="H92179" s="2" t="s">
        <v>650</v>
      </c>
      <c r="I92179" s="2" t="s">
        <v>920</v>
      </c>
      <c r="J92179" s="2" t="s">
        <v>1570</v>
      </c>
      <c r="K92179" s="2" t="s">
        <v>6881</v>
      </c>
      <c r="L92179" s="2" t="s">
        <v>6885</v>
      </c>
      <c r="M92179" s="4" t="s">
        <v>6989</v>
      </c>
    </row>
    <row r="92180" spans="1:13" x14ac:dyDescent="0.3">
      <c r="A92180" s="1">
        <v>44397.719254444448</v>
      </c>
      <c r="B92180" s="1">
        <v>25569.125</v>
      </c>
      <c r="C92180" s="2" t="s">
        <v>12</v>
      </c>
      <c r="D92180" s="2" t="s">
        <v>12</v>
      </c>
      <c r="E92180">
        <v>0</v>
      </c>
      <c r="F92180" s="2" t="s">
        <v>12</v>
      </c>
      <c r="G92180">
        <v>0</v>
      </c>
      <c r="H92180" s="2" t="s">
        <v>258</v>
      </c>
      <c r="I92180" s="2" t="s">
        <v>248</v>
      </c>
      <c r="J92180" s="2" t="s">
        <v>909</v>
      </c>
      <c r="K92180" s="2" t="s">
        <v>6881</v>
      </c>
      <c r="L92180" s="2" t="s">
        <v>6885</v>
      </c>
      <c r="M92180" s="4" t="s">
        <v>6989</v>
      </c>
    </row>
    <row r="92181" spans="1:13" x14ac:dyDescent="0.3">
      <c r="A92181" s="1">
        <v>44397.719255150463</v>
      </c>
      <c r="B92181" s="1">
        <v>25569.125</v>
      </c>
      <c r="C92181" s="2" t="s">
        <v>12</v>
      </c>
      <c r="D92181" s="2" t="s">
        <v>12</v>
      </c>
      <c r="E92181">
        <v>0</v>
      </c>
      <c r="F92181" s="2" t="s">
        <v>12</v>
      </c>
      <c r="G92181">
        <v>0</v>
      </c>
      <c r="H92181" s="2" t="s">
        <v>313</v>
      </c>
      <c r="I92181" s="2" t="s">
        <v>391</v>
      </c>
      <c r="J92181" s="2" t="s">
        <v>51</v>
      </c>
      <c r="K92181" s="2" t="s">
        <v>6881</v>
      </c>
      <c r="L92181" s="2" t="s">
        <v>6885</v>
      </c>
      <c r="M92181" s="4" t="s">
        <v>6989</v>
      </c>
    </row>
    <row r="92182" spans="1:13" x14ac:dyDescent="0.3">
      <c r="A92182" s="1">
        <v>44397.719255787037</v>
      </c>
      <c r="B92182" s="1">
        <v>25569.125</v>
      </c>
      <c r="C92182" s="2" t="s">
        <v>12</v>
      </c>
      <c r="D92182" s="2" t="s">
        <v>12</v>
      </c>
      <c r="E92182">
        <v>0</v>
      </c>
      <c r="F92182" s="2" t="s">
        <v>12</v>
      </c>
      <c r="G92182">
        <v>0</v>
      </c>
      <c r="H92182" s="2" t="s">
        <v>701</v>
      </c>
      <c r="I92182" s="2" t="s">
        <v>293</v>
      </c>
      <c r="J92182" s="2" t="s">
        <v>993</v>
      </c>
      <c r="K92182" s="2" t="s">
        <v>6881</v>
      </c>
      <c r="L92182" s="2" t="s">
        <v>6885</v>
      </c>
      <c r="M92182" s="4" t="s">
        <v>6989</v>
      </c>
    </row>
    <row r="92183" spans="1:13" x14ac:dyDescent="0.3">
      <c r="A92183" s="1">
        <v>44397.719256458331</v>
      </c>
      <c r="B92183" s="1">
        <v>25569.125</v>
      </c>
      <c r="C92183" s="2" t="s">
        <v>12</v>
      </c>
      <c r="D92183" s="2" t="s">
        <v>12</v>
      </c>
      <c r="E92183">
        <v>0</v>
      </c>
      <c r="F92183" s="2" t="s">
        <v>12</v>
      </c>
      <c r="G92183">
        <v>0</v>
      </c>
      <c r="H92183" s="2" t="s">
        <v>603</v>
      </c>
      <c r="I92183" s="2" t="s">
        <v>244</v>
      </c>
      <c r="J92183" s="2" t="s">
        <v>532</v>
      </c>
      <c r="K92183" s="2" t="s">
        <v>6881</v>
      </c>
      <c r="L92183" s="2" t="s">
        <v>6885</v>
      </c>
      <c r="M92183" s="4" t="s">
        <v>6989</v>
      </c>
    </row>
    <row r="92184" spans="1:13" x14ac:dyDescent="0.3">
      <c r="A92184" s="1">
        <v>44397.719257129633</v>
      </c>
      <c r="B92184" s="1">
        <v>25569.125</v>
      </c>
      <c r="C92184" s="2" t="s">
        <v>12</v>
      </c>
      <c r="D92184" s="2" t="s">
        <v>12</v>
      </c>
      <c r="E92184">
        <v>0</v>
      </c>
      <c r="F92184" s="2" t="s">
        <v>12</v>
      </c>
      <c r="G92184">
        <v>0</v>
      </c>
      <c r="H92184" s="2" t="s">
        <v>966</v>
      </c>
      <c r="I92184" s="2" t="s">
        <v>211</v>
      </c>
      <c r="J92184" s="2" t="s">
        <v>1028</v>
      </c>
      <c r="K92184" s="2" t="s">
        <v>6881</v>
      </c>
      <c r="L92184" s="2" t="s">
        <v>6885</v>
      </c>
      <c r="M92184" s="4" t="s">
        <v>6989</v>
      </c>
    </row>
    <row r="92185" spans="1:13" x14ac:dyDescent="0.3">
      <c r="A92185" s="1">
        <v>44397.719257800927</v>
      </c>
      <c r="B92185" s="1">
        <v>25569.125</v>
      </c>
      <c r="C92185" s="2" t="s">
        <v>12</v>
      </c>
      <c r="D92185" s="2" t="s">
        <v>12</v>
      </c>
      <c r="E92185">
        <v>0</v>
      </c>
      <c r="F92185" s="2" t="s">
        <v>12</v>
      </c>
      <c r="G92185">
        <v>0</v>
      </c>
      <c r="H92185" s="2" t="s">
        <v>597</v>
      </c>
      <c r="I92185" s="2" t="s">
        <v>430</v>
      </c>
      <c r="J92185" s="2" t="s">
        <v>381</v>
      </c>
      <c r="K92185" s="2" t="s">
        <v>6881</v>
      </c>
      <c r="L92185" s="2" t="s">
        <v>6885</v>
      </c>
      <c r="M92185" s="4" t="s">
        <v>6989</v>
      </c>
    </row>
    <row r="92186" spans="1:13" x14ac:dyDescent="0.3">
      <c r="A92186" s="1">
        <v>44397.719258472222</v>
      </c>
      <c r="B92186" s="1">
        <v>25569.125</v>
      </c>
      <c r="C92186" s="2" t="s">
        <v>12</v>
      </c>
      <c r="D92186" s="2" t="s">
        <v>12</v>
      </c>
      <c r="E92186">
        <v>0</v>
      </c>
      <c r="F92186" s="2" t="s">
        <v>12</v>
      </c>
      <c r="G92186">
        <v>0</v>
      </c>
      <c r="H92186" s="2" t="s">
        <v>1416</v>
      </c>
      <c r="I92186" s="2" t="s">
        <v>623</v>
      </c>
      <c r="J92186" s="2" t="s">
        <v>381</v>
      </c>
      <c r="K92186" s="2" t="s">
        <v>6881</v>
      </c>
      <c r="L92186" s="2" t="s">
        <v>6885</v>
      </c>
      <c r="M92186" s="4" t="s">
        <v>6989</v>
      </c>
    </row>
    <row r="92187" spans="1:13" x14ac:dyDescent="0.3">
      <c r="A92187" s="1">
        <v>44397.719259143516</v>
      </c>
      <c r="B92187" s="1">
        <v>25569.125</v>
      </c>
      <c r="C92187" s="2" t="s">
        <v>12</v>
      </c>
      <c r="D92187" s="2" t="s">
        <v>12</v>
      </c>
      <c r="E92187">
        <v>0</v>
      </c>
      <c r="F92187" s="2" t="s">
        <v>12</v>
      </c>
      <c r="G92187">
        <v>0</v>
      </c>
      <c r="H92187" s="2" t="s">
        <v>722</v>
      </c>
      <c r="I92187" s="2" t="s">
        <v>462</v>
      </c>
      <c r="J92187" s="2" t="s">
        <v>408</v>
      </c>
      <c r="K92187" s="2" t="s">
        <v>6881</v>
      </c>
      <c r="L92187" s="2" t="s">
        <v>6885</v>
      </c>
      <c r="M92187" s="4" t="s">
        <v>6989</v>
      </c>
    </row>
    <row r="92188" spans="1:13" x14ac:dyDescent="0.3">
      <c r="A92188" s="1">
        <v>44397.719259814818</v>
      </c>
      <c r="B92188" s="1">
        <v>25569.125</v>
      </c>
      <c r="C92188" s="2" t="s">
        <v>12</v>
      </c>
      <c r="D92188" s="2" t="s">
        <v>12</v>
      </c>
      <c r="E92188">
        <v>0</v>
      </c>
      <c r="F92188" s="2" t="s">
        <v>12</v>
      </c>
      <c r="G92188">
        <v>0</v>
      </c>
      <c r="H92188" s="2" t="s">
        <v>1124</v>
      </c>
      <c r="I92188" s="2" t="s">
        <v>262</v>
      </c>
      <c r="J92188" s="2" t="s">
        <v>710</v>
      </c>
      <c r="K92188" s="2" t="s">
        <v>6881</v>
      </c>
      <c r="L92188" s="2" t="s">
        <v>6885</v>
      </c>
      <c r="M92188" s="4" t="s">
        <v>6989</v>
      </c>
    </row>
    <row r="92189" spans="1:13" x14ac:dyDescent="0.3">
      <c r="A92189" s="1">
        <v>44397.719260497688</v>
      </c>
      <c r="B92189" s="1">
        <v>25569.125</v>
      </c>
      <c r="C92189" s="2" t="s">
        <v>12</v>
      </c>
      <c r="D92189" s="2" t="s">
        <v>12</v>
      </c>
      <c r="E92189">
        <v>0</v>
      </c>
      <c r="F92189" s="2" t="s">
        <v>12</v>
      </c>
      <c r="G92189">
        <v>0</v>
      </c>
      <c r="H92189" s="2" t="s">
        <v>597</v>
      </c>
      <c r="I92189" s="2" t="s">
        <v>754</v>
      </c>
      <c r="J92189" s="2" t="s">
        <v>381</v>
      </c>
      <c r="K92189" s="2" t="s">
        <v>6881</v>
      </c>
      <c r="L92189" s="2" t="s">
        <v>6885</v>
      </c>
      <c r="M92189" s="4" t="s">
        <v>6989</v>
      </c>
    </row>
    <row r="92190" spans="1:13" x14ac:dyDescent="0.3">
      <c r="A92190" s="1">
        <v>44397.719261168982</v>
      </c>
      <c r="B92190" s="1">
        <v>25569.125</v>
      </c>
      <c r="C92190" s="2" t="s">
        <v>12</v>
      </c>
      <c r="D92190" s="2" t="s">
        <v>12</v>
      </c>
      <c r="E92190">
        <v>0</v>
      </c>
      <c r="F92190" s="2" t="s">
        <v>12</v>
      </c>
      <c r="G92190">
        <v>0</v>
      </c>
      <c r="H92190" s="2" t="s">
        <v>722</v>
      </c>
      <c r="I92190" s="2" t="s">
        <v>219</v>
      </c>
      <c r="J92190" s="2" t="s">
        <v>372</v>
      </c>
      <c r="K92190" s="2" t="s">
        <v>6881</v>
      </c>
      <c r="L92190" s="2" t="s">
        <v>6885</v>
      </c>
      <c r="M92190" s="4" t="s">
        <v>6989</v>
      </c>
    </row>
    <row r="92191" spans="1:13" x14ac:dyDescent="0.3">
      <c r="A92191" s="1">
        <v>44397.719261840277</v>
      </c>
      <c r="B92191" s="1">
        <v>25569.125</v>
      </c>
      <c r="C92191" s="2" t="s">
        <v>12</v>
      </c>
      <c r="D92191" s="2" t="s">
        <v>12</v>
      </c>
      <c r="E92191">
        <v>0</v>
      </c>
      <c r="F92191" s="2" t="s">
        <v>12</v>
      </c>
      <c r="G92191">
        <v>0</v>
      </c>
      <c r="H92191" s="2" t="s">
        <v>964</v>
      </c>
      <c r="I92191" s="2" t="s">
        <v>713</v>
      </c>
      <c r="J92191" s="2" t="s">
        <v>434</v>
      </c>
      <c r="K92191" s="2" t="s">
        <v>6881</v>
      </c>
      <c r="L92191" s="2" t="s">
        <v>6885</v>
      </c>
      <c r="M92191" s="4" t="s">
        <v>6989</v>
      </c>
    </row>
    <row r="92192" spans="1:13" x14ac:dyDescent="0.3">
      <c r="A92192" s="1">
        <v>44397.719262511571</v>
      </c>
      <c r="B92192" s="1">
        <v>25569.125</v>
      </c>
      <c r="C92192" s="2" t="s">
        <v>12</v>
      </c>
      <c r="D92192" s="2" t="s">
        <v>12</v>
      </c>
      <c r="E92192">
        <v>0</v>
      </c>
      <c r="F92192" s="2" t="s">
        <v>12</v>
      </c>
      <c r="G92192">
        <v>0</v>
      </c>
      <c r="H92192" s="2" t="s">
        <v>1268</v>
      </c>
      <c r="I92192" s="2" t="s">
        <v>754</v>
      </c>
      <c r="J92192" s="2" t="s">
        <v>633</v>
      </c>
      <c r="K92192" s="2" t="s">
        <v>6881</v>
      </c>
      <c r="L92192" s="2" t="s">
        <v>6885</v>
      </c>
      <c r="M92192" s="4" t="s">
        <v>6989</v>
      </c>
    </row>
    <row r="92193" spans="1:13" x14ac:dyDescent="0.3">
      <c r="A92193" s="1">
        <v>44397.719263182873</v>
      </c>
      <c r="B92193" s="1">
        <v>25569.125</v>
      </c>
      <c r="C92193" s="2" t="s">
        <v>12</v>
      </c>
      <c r="D92193" s="2" t="s">
        <v>12</v>
      </c>
      <c r="E92193">
        <v>0</v>
      </c>
      <c r="F92193" s="2" t="s">
        <v>12</v>
      </c>
      <c r="G92193">
        <v>0</v>
      </c>
      <c r="H92193" s="2" t="s">
        <v>764</v>
      </c>
      <c r="I92193" s="2" t="s">
        <v>653</v>
      </c>
      <c r="J92193" s="2" t="s">
        <v>375</v>
      </c>
      <c r="K92193" s="2" t="s">
        <v>6881</v>
      </c>
      <c r="L92193" s="2" t="s">
        <v>6885</v>
      </c>
      <c r="M92193" s="4" t="s">
        <v>6989</v>
      </c>
    </row>
    <row r="92194" spans="1:13" x14ac:dyDescent="0.3">
      <c r="A92194" s="1">
        <v>44397.719263854167</v>
      </c>
      <c r="B92194" s="1">
        <v>25569.125</v>
      </c>
      <c r="C92194" s="2" t="s">
        <v>12</v>
      </c>
      <c r="D92194" s="2" t="s">
        <v>12</v>
      </c>
      <c r="E92194">
        <v>0</v>
      </c>
      <c r="F92194" s="2" t="s">
        <v>12</v>
      </c>
      <c r="G92194">
        <v>0</v>
      </c>
      <c r="H92194" s="2" t="s">
        <v>340</v>
      </c>
      <c r="I92194" s="2" t="s">
        <v>905</v>
      </c>
      <c r="J92194" s="2" t="s">
        <v>411</v>
      </c>
      <c r="K92194" s="2" t="s">
        <v>6881</v>
      </c>
      <c r="L92194" s="2" t="s">
        <v>6885</v>
      </c>
      <c r="M92194" s="4" t="s">
        <v>6989</v>
      </c>
    </row>
    <row r="92195" spans="1:13" x14ac:dyDescent="0.3">
      <c r="A92195" s="1">
        <v>44397.719264525462</v>
      </c>
      <c r="B92195" s="1">
        <v>25569.125</v>
      </c>
      <c r="C92195" s="2" t="s">
        <v>12</v>
      </c>
      <c r="D92195" s="2" t="s">
        <v>12</v>
      </c>
      <c r="E92195">
        <v>0</v>
      </c>
      <c r="F92195" s="2" t="s">
        <v>12</v>
      </c>
      <c r="G92195">
        <v>0</v>
      </c>
      <c r="H92195" s="2" t="s">
        <v>787</v>
      </c>
      <c r="I92195" s="2" t="s">
        <v>491</v>
      </c>
      <c r="J92195" s="2" t="s">
        <v>790</v>
      </c>
      <c r="K92195" s="2" t="s">
        <v>6881</v>
      </c>
      <c r="L92195" s="2" t="s">
        <v>6885</v>
      </c>
      <c r="M92195" s="4" t="s">
        <v>6989</v>
      </c>
    </row>
    <row r="92196" spans="1:13" x14ac:dyDescent="0.3">
      <c r="A92196" s="1">
        <v>44397.719265196756</v>
      </c>
      <c r="B92196" s="1">
        <v>25569.125</v>
      </c>
      <c r="C92196" s="2" t="s">
        <v>12</v>
      </c>
      <c r="D92196" s="2" t="s">
        <v>12</v>
      </c>
      <c r="E92196">
        <v>0</v>
      </c>
      <c r="F92196" s="2" t="s">
        <v>12</v>
      </c>
      <c r="G92196">
        <v>0</v>
      </c>
      <c r="H92196" s="2" t="s">
        <v>684</v>
      </c>
      <c r="I92196" s="2" t="s">
        <v>882</v>
      </c>
      <c r="J92196" s="2" t="s">
        <v>635</v>
      </c>
      <c r="K92196" s="2" t="s">
        <v>6881</v>
      </c>
      <c r="L92196" s="2" t="s">
        <v>6885</v>
      </c>
      <c r="M92196" s="4" t="s">
        <v>6989</v>
      </c>
    </row>
    <row r="92197" spans="1:13" x14ac:dyDescent="0.3">
      <c r="A92197" s="1">
        <v>44397.719265868058</v>
      </c>
      <c r="B92197" s="1">
        <v>25569.125</v>
      </c>
      <c r="C92197" s="2" t="s">
        <v>12</v>
      </c>
      <c r="D92197" s="2" t="s">
        <v>12</v>
      </c>
      <c r="E92197">
        <v>0</v>
      </c>
      <c r="F92197" s="2" t="s">
        <v>12</v>
      </c>
      <c r="G92197">
        <v>0</v>
      </c>
      <c r="H92197" s="2" t="s">
        <v>906</v>
      </c>
      <c r="I92197" s="2" t="s">
        <v>762</v>
      </c>
      <c r="J92197" s="2" t="s">
        <v>525</v>
      </c>
      <c r="K92197" s="2" t="s">
        <v>6881</v>
      </c>
      <c r="L92197" s="2" t="s">
        <v>6885</v>
      </c>
      <c r="M92197" s="4" t="s">
        <v>6989</v>
      </c>
    </row>
    <row r="92198" spans="1:13" x14ac:dyDescent="0.3">
      <c r="A92198" s="1">
        <v>44397.719266539352</v>
      </c>
      <c r="B92198" s="1">
        <v>25569.125</v>
      </c>
      <c r="C92198" s="2" t="s">
        <v>12</v>
      </c>
      <c r="D92198" s="2" t="s">
        <v>12</v>
      </c>
      <c r="E92198">
        <v>0</v>
      </c>
      <c r="F92198" s="2" t="s">
        <v>12</v>
      </c>
      <c r="G92198">
        <v>0</v>
      </c>
      <c r="H92198" s="2" t="s">
        <v>896</v>
      </c>
      <c r="I92198" s="2" t="s">
        <v>319</v>
      </c>
      <c r="J92198" s="2" t="s">
        <v>674</v>
      </c>
      <c r="K92198" s="2" t="s">
        <v>6881</v>
      </c>
      <c r="L92198" s="2" t="s">
        <v>6885</v>
      </c>
      <c r="M92198" s="4" t="s">
        <v>6989</v>
      </c>
    </row>
    <row r="92199" spans="1:13" x14ac:dyDescent="0.3">
      <c r="A92199" s="1">
        <v>44397.719267210647</v>
      </c>
      <c r="B92199" s="1">
        <v>25569.125</v>
      </c>
      <c r="C92199" s="2" t="s">
        <v>12</v>
      </c>
      <c r="D92199" s="2" t="s">
        <v>12</v>
      </c>
      <c r="E92199">
        <v>0</v>
      </c>
      <c r="F92199" s="2" t="s">
        <v>12</v>
      </c>
      <c r="G92199">
        <v>0</v>
      </c>
      <c r="H92199" s="2" t="s">
        <v>722</v>
      </c>
      <c r="I92199" s="2" t="s">
        <v>775</v>
      </c>
      <c r="J92199" s="2" t="s">
        <v>546</v>
      </c>
      <c r="K92199" s="2" t="s">
        <v>6881</v>
      </c>
      <c r="L92199" s="2" t="s">
        <v>6885</v>
      </c>
      <c r="M92199" s="4" t="s">
        <v>6989</v>
      </c>
    </row>
    <row r="92200" spans="1:13" x14ac:dyDescent="0.3">
      <c r="A92200" s="1">
        <v>44397.719267881941</v>
      </c>
      <c r="B92200" s="1">
        <v>25569.125</v>
      </c>
      <c r="C92200" s="2" t="s">
        <v>12</v>
      </c>
      <c r="D92200" s="2" t="s">
        <v>12</v>
      </c>
      <c r="E92200">
        <v>0</v>
      </c>
      <c r="F92200" s="2" t="s">
        <v>12</v>
      </c>
      <c r="G92200">
        <v>0</v>
      </c>
      <c r="H92200" s="2" t="s">
        <v>751</v>
      </c>
      <c r="I92200" s="2" t="s">
        <v>762</v>
      </c>
      <c r="J92200" s="2" t="s">
        <v>741</v>
      </c>
      <c r="K92200" s="2" t="s">
        <v>6881</v>
      </c>
      <c r="L92200" s="2" t="s">
        <v>6885</v>
      </c>
      <c r="M92200" s="4" t="s">
        <v>6989</v>
      </c>
    </row>
    <row r="92201" spans="1:13" x14ac:dyDescent="0.3">
      <c r="A92201" s="1">
        <v>44397.719268553243</v>
      </c>
      <c r="B92201" s="1">
        <v>25569.125</v>
      </c>
      <c r="C92201" s="2" t="s">
        <v>12</v>
      </c>
      <c r="D92201" s="2" t="s">
        <v>12</v>
      </c>
      <c r="E92201">
        <v>0</v>
      </c>
      <c r="F92201" s="2" t="s">
        <v>12</v>
      </c>
      <c r="G92201">
        <v>0</v>
      </c>
      <c r="H92201" s="2" t="s">
        <v>340</v>
      </c>
      <c r="I92201" s="2" t="s">
        <v>1010</v>
      </c>
      <c r="J92201" s="2" t="s">
        <v>525</v>
      </c>
      <c r="K92201" s="2" t="s">
        <v>6881</v>
      </c>
      <c r="L92201" s="2" t="s">
        <v>6885</v>
      </c>
      <c r="M92201" s="4" t="s">
        <v>6989</v>
      </c>
    </row>
    <row r="92202" spans="1:13" x14ac:dyDescent="0.3">
      <c r="A92202" s="1">
        <v>44397.719269224537</v>
      </c>
      <c r="B92202" s="1">
        <v>25569.125</v>
      </c>
      <c r="C92202" s="2" t="s">
        <v>12</v>
      </c>
      <c r="D92202" s="2" t="s">
        <v>12</v>
      </c>
      <c r="E92202">
        <v>0</v>
      </c>
      <c r="F92202" s="2" t="s">
        <v>12</v>
      </c>
      <c r="G92202">
        <v>0</v>
      </c>
      <c r="H92202" s="2" t="s">
        <v>333</v>
      </c>
      <c r="I92202" s="2" t="s">
        <v>911</v>
      </c>
      <c r="J92202" s="2" t="s">
        <v>1059</v>
      </c>
      <c r="K92202" s="2" t="s">
        <v>6881</v>
      </c>
      <c r="L92202" s="2" t="s">
        <v>6885</v>
      </c>
      <c r="M92202" s="4" t="s">
        <v>6989</v>
      </c>
    </row>
    <row r="92203" spans="1:13" x14ac:dyDescent="0.3">
      <c r="A92203" s="1">
        <v>44397.719269907408</v>
      </c>
      <c r="B92203" s="1">
        <v>25569.125</v>
      </c>
      <c r="C92203" s="2" t="s">
        <v>12</v>
      </c>
      <c r="D92203" s="2" t="s">
        <v>12</v>
      </c>
      <c r="E92203">
        <v>0</v>
      </c>
      <c r="F92203" s="2" t="s">
        <v>12</v>
      </c>
      <c r="G92203">
        <v>0</v>
      </c>
      <c r="H92203" s="2" t="s">
        <v>1133</v>
      </c>
      <c r="I92203" s="2" t="s">
        <v>195</v>
      </c>
      <c r="J92203" s="2" t="s">
        <v>674</v>
      </c>
      <c r="K92203" s="2" t="s">
        <v>6881</v>
      </c>
      <c r="L92203" s="2" t="s">
        <v>6885</v>
      </c>
      <c r="M92203" s="4" t="s">
        <v>6989</v>
      </c>
    </row>
    <row r="92204" spans="1:13" x14ac:dyDescent="0.3">
      <c r="A92204" s="1">
        <v>44397.719270578702</v>
      </c>
      <c r="B92204" s="1">
        <v>25569.125</v>
      </c>
      <c r="C92204" s="2" t="s">
        <v>12</v>
      </c>
      <c r="D92204" s="2" t="s">
        <v>12</v>
      </c>
      <c r="E92204">
        <v>0</v>
      </c>
      <c r="F92204" s="2" t="s">
        <v>12</v>
      </c>
      <c r="G92204">
        <v>0</v>
      </c>
      <c r="H92204" s="2" t="s">
        <v>764</v>
      </c>
      <c r="I92204" s="2" t="s">
        <v>807</v>
      </c>
      <c r="J92204" s="2" t="s">
        <v>806</v>
      </c>
      <c r="K92204" s="2" t="s">
        <v>6881</v>
      </c>
      <c r="L92204" s="2" t="s">
        <v>6885</v>
      </c>
      <c r="M92204" s="4" t="s">
        <v>6989</v>
      </c>
    </row>
    <row r="92205" spans="1:13" x14ac:dyDescent="0.3">
      <c r="A92205" s="1">
        <v>44397.719271261572</v>
      </c>
      <c r="B92205" s="1">
        <v>25569.125</v>
      </c>
      <c r="C92205" s="2" t="s">
        <v>12</v>
      </c>
      <c r="D92205" s="2" t="s">
        <v>12</v>
      </c>
      <c r="E92205">
        <v>0</v>
      </c>
      <c r="F92205" s="2" t="s">
        <v>12</v>
      </c>
      <c r="G92205">
        <v>0</v>
      </c>
      <c r="H92205" s="2" t="s">
        <v>1133</v>
      </c>
      <c r="I92205" s="2" t="s">
        <v>911</v>
      </c>
      <c r="J92205" s="2" t="s">
        <v>777</v>
      </c>
      <c r="K92205" s="2" t="s">
        <v>6881</v>
      </c>
      <c r="L92205" s="2" t="s">
        <v>6885</v>
      </c>
      <c r="M92205" s="4" t="s">
        <v>6989</v>
      </c>
    </row>
    <row r="92206" spans="1:13" x14ac:dyDescent="0.3">
      <c r="A92206" s="1">
        <v>44397.719271921298</v>
      </c>
      <c r="B92206" s="1">
        <v>25569.125</v>
      </c>
      <c r="C92206" s="2" t="s">
        <v>12</v>
      </c>
      <c r="D92206" s="2" t="s">
        <v>12</v>
      </c>
      <c r="E92206">
        <v>0</v>
      </c>
      <c r="F92206" s="2" t="s">
        <v>12</v>
      </c>
      <c r="G92206">
        <v>0</v>
      </c>
      <c r="H92206" s="2" t="s">
        <v>692</v>
      </c>
      <c r="I92206" s="2" t="s">
        <v>255</v>
      </c>
      <c r="J92206" s="2" t="s">
        <v>1145</v>
      </c>
      <c r="K92206" s="2" t="s">
        <v>6881</v>
      </c>
      <c r="L92206" s="2" t="s">
        <v>6885</v>
      </c>
      <c r="M92206" s="4" t="s">
        <v>6989</v>
      </c>
    </row>
    <row r="92207" spans="1:13" x14ac:dyDescent="0.3">
      <c r="A92207" s="1">
        <v>44397.719272592592</v>
      </c>
      <c r="B92207" s="1">
        <v>25569.125</v>
      </c>
      <c r="C92207" s="2" t="s">
        <v>12</v>
      </c>
      <c r="D92207" s="2" t="s">
        <v>12</v>
      </c>
      <c r="E92207">
        <v>0</v>
      </c>
      <c r="F92207" s="2" t="s">
        <v>12</v>
      </c>
      <c r="G92207">
        <v>0</v>
      </c>
      <c r="H92207" s="2" t="s">
        <v>692</v>
      </c>
      <c r="I92207" s="2" t="s">
        <v>1361</v>
      </c>
      <c r="J92207" s="2" t="s">
        <v>805</v>
      </c>
      <c r="K92207" s="2" t="s">
        <v>6881</v>
      </c>
      <c r="L92207" s="2" t="s">
        <v>6885</v>
      </c>
      <c r="M92207" s="4" t="s">
        <v>6989</v>
      </c>
    </row>
    <row r="92208" spans="1:13" x14ac:dyDescent="0.3">
      <c r="A92208" s="1">
        <v>44397.719273263887</v>
      </c>
      <c r="B92208" s="1">
        <v>25569.125</v>
      </c>
      <c r="C92208" s="2" t="s">
        <v>12</v>
      </c>
      <c r="D92208" s="2" t="s">
        <v>12</v>
      </c>
      <c r="E92208">
        <v>0</v>
      </c>
      <c r="F92208" s="2" t="s">
        <v>12</v>
      </c>
      <c r="G92208">
        <v>0</v>
      </c>
      <c r="H92208" s="2" t="s">
        <v>722</v>
      </c>
      <c r="I92208" s="2" t="s">
        <v>911</v>
      </c>
      <c r="J92208" s="2" t="s">
        <v>347</v>
      </c>
      <c r="K92208" s="2" t="s">
        <v>6881</v>
      </c>
      <c r="L92208" s="2" t="s">
        <v>6885</v>
      </c>
      <c r="M92208" s="4" t="s">
        <v>6989</v>
      </c>
    </row>
    <row r="92209" spans="1:13" x14ac:dyDescent="0.3">
      <c r="A92209" s="1">
        <v>44397.719273935189</v>
      </c>
      <c r="B92209" s="1">
        <v>25569.125</v>
      </c>
      <c r="C92209" s="2" t="s">
        <v>12</v>
      </c>
      <c r="D92209" s="2" t="s">
        <v>12</v>
      </c>
      <c r="E92209">
        <v>0</v>
      </c>
      <c r="F92209" s="2" t="s">
        <v>12</v>
      </c>
      <c r="G92209">
        <v>0</v>
      </c>
      <c r="H92209" s="2" t="s">
        <v>751</v>
      </c>
      <c r="I92209" s="2" t="s">
        <v>194</v>
      </c>
      <c r="J92209" s="2" t="s">
        <v>445</v>
      </c>
      <c r="K92209" s="2" t="s">
        <v>6881</v>
      </c>
      <c r="L92209" s="2" t="s">
        <v>6885</v>
      </c>
      <c r="M92209" s="4" t="s">
        <v>6989</v>
      </c>
    </row>
    <row r="92210" spans="1:13" x14ac:dyDescent="0.3">
      <c r="A92210" s="1">
        <v>44397.719274606483</v>
      </c>
      <c r="B92210" s="1">
        <v>25569.125</v>
      </c>
      <c r="C92210" s="2" t="s">
        <v>12</v>
      </c>
      <c r="D92210" s="2" t="s">
        <v>12</v>
      </c>
      <c r="E92210">
        <v>0</v>
      </c>
      <c r="F92210" s="2" t="s">
        <v>12</v>
      </c>
      <c r="G92210">
        <v>0</v>
      </c>
      <c r="H92210" s="2" t="s">
        <v>742</v>
      </c>
      <c r="I92210" s="2" t="s">
        <v>1149</v>
      </c>
      <c r="J92210" s="2" t="s">
        <v>777</v>
      </c>
      <c r="K92210" s="2" t="s">
        <v>6881</v>
      </c>
      <c r="L92210" s="2" t="s">
        <v>6885</v>
      </c>
      <c r="M92210" s="4" t="s">
        <v>6989</v>
      </c>
    </row>
    <row r="92211" spans="1:13" x14ac:dyDescent="0.3">
      <c r="A92211" s="1">
        <v>44397.719275277777</v>
      </c>
      <c r="B92211" s="1">
        <v>25569.125</v>
      </c>
      <c r="C92211" s="2" t="s">
        <v>12</v>
      </c>
      <c r="D92211" s="2" t="s">
        <v>12</v>
      </c>
      <c r="E92211">
        <v>0</v>
      </c>
      <c r="F92211" s="2" t="s">
        <v>12</v>
      </c>
      <c r="G92211">
        <v>0</v>
      </c>
      <c r="H92211" s="2" t="s">
        <v>427</v>
      </c>
      <c r="I92211" s="2" t="s">
        <v>195</v>
      </c>
      <c r="J92211" s="2" t="s">
        <v>777</v>
      </c>
      <c r="K92211" s="2" t="s">
        <v>6881</v>
      </c>
      <c r="L92211" s="2" t="s">
        <v>6885</v>
      </c>
      <c r="M92211" s="4" t="s">
        <v>6989</v>
      </c>
    </row>
    <row r="92212" spans="1:13" x14ac:dyDescent="0.3">
      <c r="A92212" s="1">
        <v>44397.719275949072</v>
      </c>
      <c r="B92212" s="1">
        <v>25569.125</v>
      </c>
      <c r="C92212" s="2" t="s">
        <v>12</v>
      </c>
      <c r="D92212" s="2" t="s">
        <v>12</v>
      </c>
      <c r="E92212">
        <v>0</v>
      </c>
      <c r="F92212" s="2" t="s">
        <v>12</v>
      </c>
      <c r="G92212">
        <v>0</v>
      </c>
      <c r="H92212" s="2" t="s">
        <v>1016</v>
      </c>
      <c r="I92212" s="2" t="s">
        <v>197</v>
      </c>
      <c r="J92212" s="2" t="s">
        <v>674</v>
      </c>
      <c r="K92212" s="2" t="s">
        <v>6881</v>
      </c>
      <c r="L92212" s="2" t="s">
        <v>6885</v>
      </c>
      <c r="M92212" s="4" t="s">
        <v>6989</v>
      </c>
    </row>
    <row r="92213" spans="1:13" x14ac:dyDescent="0.3">
      <c r="A92213" s="1">
        <v>44397.719276620373</v>
      </c>
      <c r="B92213" s="1">
        <v>25569.125</v>
      </c>
      <c r="C92213" s="2" t="s">
        <v>12</v>
      </c>
      <c r="D92213" s="2" t="s">
        <v>12</v>
      </c>
      <c r="E92213">
        <v>0</v>
      </c>
      <c r="F92213" s="2" t="s">
        <v>12</v>
      </c>
      <c r="G92213">
        <v>0</v>
      </c>
      <c r="H92213" s="2" t="s">
        <v>1416</v>
      </c>
      <c r="I92213" s="2" t="s">
        <v>909</v>
      </c>
      <c r="J92213" s="2" t="s">
        <v>752</v>
      </c>
      <c r="K92213" s="2" t="s">
        <v>6881</v>
      </c>
      <c r="L92213" s="2" t="s">
        <v>6885</v>
      </c>
      <c r="M92213" s="4" t="s">
        <v>6989</v>
      </c>
    </row>
    <row r="92214" spans="1:13" x14ac:dyDescent="0.3">
      <c r="A92214" s="1">
        <v>44397.719277291668</v>
      </c>
      <c r="B92214" s="1">
        <v>25569.125</v>
      </c>
      <c r="C92214" s="2" t="s">
        <v>12</v>
      </c>
      <c r="D92214" s="2" t="s">
        <v>12</v>
      </c>
      <c r="E92214">
        <v>0</v>
      </c>
      <c r="F92214" s="2" t="s">
        <v>12</v>
      </c>
      <c r="G92214">
        <v>0</v>
      </c>
      <c r="H92214" s="2" t="s">
        <v>964</v>
      </c>
      <c r="I92214" s="2" t="s">
        <v>194</v>
      </c>
      <c r="J92214" s="2" t="s">
        <v>341</v>
      </c>
      <c r="K92214" s="2" t="s">
        <v>6881</v>
      </c>
      <c r="L92214" s="2" t="s">
        <v>6885</v>
      </c>
      <c r="M92214" s="4" t="s">
        <v>6989</v>
      </c>
    </row>
    <row r="92215" spans="1:13" x14ac:dyDescent="0.3">
      <c r="A92215" s="1">
        <v>44397.719277951386</v>
      </c>
      <c r="B92215" s="1">
        <v>25569.125</v>
      </c>
      <c r="C92215" s="2" t="s">
        <v>12</v>
      </c>
      <c r="D92215" s="2" t="s">
        <v>12</v>
      </c>
      <c r="E92215">
        <v>0</v>
      </c>
      <c r="F92215" s="2" t="s">
        <v>12</v>
      </c>
      <c r="G92215">
        <v>0</v>
      </c>
      <c r="H92215" s="2" t="s">
        <v>684</v>
      </c>
      <c r="I92215" s="2" t="s">
        <v>1052</v>
      </c>
      <c r="J92215" s="2" t="s">
        <v>779</v>
      </c>
      <c r="K92215" s="2" t="s">
        <v>6881</v>
      </c>
      <c r="L92215" s="2" t="s">
        <v>6885</v>
      </c>
      <c r="M92215" s="4" t="s">
        <v>6989</v>
      </c>
    </row>
    <row r="92216" spans="1:13" x14ac:dyDescent="0.3">
      <c r="A92216" s="1">
        <v>44397.719278622688</v>
      </c>
      <c r="B92216" s="1">
        <v>25569.125</v>
      </c>
      <c r="C92216" s="2" t="s">
        <v>12</v>
      </c>
      <c r="D92216" s="2" t="s">
        <v>12</v>
      </c>
      <c r="E92216">
        <v>0</v>
      </c>
      <c r="F92216" s="2" t="s">
        <v>12</v>
      </c>
      <c r="G92216">
        <v>0</v>
      </c>
      <c r="H92216" s="2" t="s">
        <v>829</v>
      </c>
      <c r="I92216" s="2" t="s">
        <v>887</v>
      </c>
      <c r="J92216" s="2" t="s">
        <v>514</v>
      </c>
      <c r="K92216" s="2" t="s">
        <v>6881</v>
      </c>
      <c r="L92216" s="2" t="s">
        <v>6885</v>
      </c>
      <c r="M92216" s="4" t="s">
        <v>6989</v>
      </c>
    </row>
    <row r="92217" spans="1:13" x14ac:dyDescent="0.3">
      <c r="A92217" s="1">
        <v>44397.719279293982</v>
      </c>
      <c r="B92217" s="1">
        <v>25569.125</v>
      </c>
      <c r="C92217" s="2" t="s">
        <v>12</v>
      </c>
      <c r="D92217" s="2" t="s">
        <v>12</v>
      </c>
      <c r="E92217">
        <v>0</v>
      </c>
      <c r="F92217" s="2" t="s">
        <v>12</v>
      </c>
      <c r="G92217">
        <v>0</v>
      </c>
      <c r="H92217" s="2" t="s">
        <v>753</v>
      </c>
      <c r="I92217" s="2" t="s">
        <v>1361</v>
      </c>
      <c r="J92217" s="2" t="s">
        <v>634</v>
      </c>
      <c r="K92217" s="2" t="s">
        <v>6881</v>
      </c>
      <c r="L92217" s="2" t="s">
        <v>6885</v>
      </c>
      <c r="M92217" s="4" t="s">
        <v>6989</v>
      </c>
    </row>
    <row r="92218" spans="1:13" x14ac:dyDescent="0.3">
      <c r="A92218" s="1">
        <v>44397.719279965277</v>
      </c>
      <c r="B92218" s="1">
        <v>25569.125</v>
      </c>
      <c r="C92218" s="2" t="s">
        <v>12</v>
      </c>
      <c r="D92218" s="2" t="s">
        <v>12</v>
      </c>
      <c r="E92218">
        <v>0</v>
      </c>
      <c r="F92218" s="2" t="s">
        <v>12</v>
      </c>
      <c r="G92218">
        <v>0</v>
      </c>
      <c r="H92218" s="2" t="s">
        <v>564</v>
      </c>
      <c r="I92218" s="2" t="s">
        <v>1026</v>
      </c>
      <c r="J92218" s="2" t="s">
        <v>770</v>
      </c>
      <c r="K92218" s="2" t="s">
        <v>6881</v>
      </c>
      <c r="L92218" s="2" t="s">
        <v>6885</v>
      </c>
      <c r="M92218" s="4" t="s">
        <v>6989</v>
      </c>
    </row>
    <row r="92219" spans="1:13" x14ac:dyDescent="0.3">
      <c r="A92219" s="1">
        <v>44397.719280636571</v>
      </c>
      <c r="B92219" s="1">
        <v>25569.125</v>
      </c>
      <c r="C92219" s="2" t="s">
        <v>12</v>
      </c>
      <c r="D92219" s="2" t="s">
        <v>12</v>
      </c>
      <c r="E92219">
        <v>0</v>
      </c>
      <c r="F92219" s="2" t="s">
        <v>12</v>
      </c>
      <c r="G92219">
        <v>0</v>
      </c>
      <c r="H92219" s="2" t="s">
        <v>1045</v>
      </c>
      <c r="I92219" s="2" t="s">
        <v>1071</v>
      </c>
      <c r="J92219" s="2" t="s">
        <v>514</v>
      </c>
      <c r="K92219" s="2" t="s">
        <v>6881</v>
      </c>
      <c r="L92219" s="2" t="s">
        <v>6885</v>
      </c>
      <c r="M92219" s="4" t="s">
        <v>6989</v>
      </c>
    </row>
    <row r="92220" spans="1:13" x14ac:dyDescent="0.3">
      <c r="A92220" s="1">
        <v>44397.719281307873</v>
      </c>
      <c r="B92220" s="1">
        <v>25569.125</v>
      </c>
      <c r="C92220" s="2" t="s">
        <v>12</v>
      </c>
      <c r="D92220" s="2" t="s">
        <v>12</v>
      </c>
      <c r="E92220">
        <v>0</v>
      </c>
      <c r="F92220" s="2" t="s">
        <v>12</v>
      </c>
      <c r="G92220">
        <v>0</v>
      </c>
      <c r="H92220" s="2" t="s">
        <v>1133</v>
      </c>
      <c r="I92220" s="2" t="s">
        <v>771</v>
      </c>
      <c r="J92220" s="2" t="s">
        <v>1297</v>
      </c>
      <c r="K92220" s="2" t="s">
        <v>6881</v>
      </c>
      <c r="L92220" s="2" t="s">
        <v>6885</v>
      </c>
      <c r="M92220" s="4" t="s">
        <v>6989</v>
      </c>
    </row>
    <row r="92221" spans="1:13" x14ac:dyDescent="0.3">
      <c r="A92221" s="1">
        <v>44397.719281990743</v>
      </c>
      <c r="B92221" s="1">
        <v>25569.125</v>
      </c>
      <c r="C92221" s="2" t="s">
        <v>12</v>
      </c>
      <c r="D92221" s="2" t="s">
        <v>12</v>
      </c>
      <c r="E92221">
        <v>0</v>
      </c>
      <c r="F92221" s="2" t="s">
        <v>12</v>
      </c>
      <c r="G92221">
        <v>0</v>
      </c>
      <c r="H92221" s="2" t="s">
        <v>1045</v>
      </c>
      <c r="I92221" s="2" t="s">
        <v>230</v>
      </c>
      <c r="J92221" s="2" t="s">
        <v>1059</v>
      </c>
      <c r="K92221" s="2" t="s">
        <v>6881</v>
      </c>
      <c r="L92221" s="2" t="s">
        <v>6885</v>
      </c>
      <c r="M92221" s="4" t="s">
        <v>6989</v>
      </c>
    </row>
    <row r="92222" spans="1:13" x14ac:dyDescent="0.3">
      <c r="A92222" s="1">
        <v>44397.719282662038</v>
      </c>
      <c r="B92222" s="1">
        <v>25569.125</v>
      </c>
      <c r="C92222" s="2" t="s">
        <v>12</v>
      </c>
      <c r="D92222" s="2" t="s">
        <v>12</v>
      </c>
      <c r="E92222">
        <v>0</v>
      </c>
      <c r="F92222" s="2" t="s">
        <v>12</v>
      </c>
      <c r="G92222">
        <v>0</v>
      </c>
      <c r="H92222" s="2" t="s">
        <v>597</v>
      </c>
      <c r="I92222" s="2" t="s">
        <v>1162</v>
      </c>
      <c r="J92222" s="2" t="s">
        <v>770</v>
      </c>
      <c r="K92222" s="2" t="s">
        <v>6881</v>
      </c>
      <c r="L92222" s="2" t="s">
        <v>6885</v>
      </c>
      <c r="M92222" s="4" t="s">
        <v>6989</v>
      </c>
    </row>
    <row r="92223" spans="1:13" x14ac:dyDescent="0.3">
      <c r="A92223" s="1">
        <v>44397.719283333332</v>
      </c>
      <c r="B92223" s="1">
        <v>25569.125</v>
      </c>
      <c r="C92223" s="2" t="s">
        <v>12</v>
      </c>
      <c r="D92223" s="2" t="s">
        <v>12</v>
      </c>
      <c r="E92223">
        <v>0</v>
      </c>
      <c r="F92223" s="2" t="s">
        <v>12</v>
      </c>
      <c r="G92223">
        <v>0</v>
      </c>
      <c r="H92223" s="2" t="s">
        <v>966</v>
      </c>
      <c r="I92223" s="2" t="s">
        <v>430</v>
      </c>
      <c r="J92223" s="2" t="s">
        <v>222</v>
      </c>
      <c r="K92223" s="2" t="s">
        <v>6881</v>
      </c>
      <c r="L92223" s="2" t="s">
        <v>6885</v>
      </c>
      <c r="M92223" s="4" t="s">
        <v>6989</v>
      </c>
    </row>
    <row r="92224" spans="1:13" x14ac:dyDescent="0.3">
      <c r="A92224" s="1">
        <v>44397.719284016202</v>
      </c>
      <c r="B92224" s="1">
        <v>25569.125</v>
      </c>
      <c r="C92224" s="2" t="s">
        <v>12</v>
      </c>
      <c r="D92224" s="2" t="s">
        <v>12</v>
      </c>
      <c r="E92224">
        <v>0</v>
      </c>
      <c r="F92224" s="2" t="s">
        <v>12</v>
      </c>
      <c r="G92224">
        <v>0</v>
      </c>
      <c r="H92224" s="2" t="s">
        <v>956</v>
      </c>
      <c r="I92224" s="2" t="s">
        <v>995</v>
      </c>
      <c r="J92224" s="2" t="s">
        <v>770</v>
      </c>
      <c r="K92224" s="2" t="s">
        <v>6881</v>
      </c>
      <c r="L92224" s="2" t="s">
        <v>6885</v>
      </c>
      <c r="M92224" s="4" t="s">
        <v>6989</v>
      </c>
    </row>
    <row r="92225" spans="1:13" x14ac:dyDescent="0.3">
      <c r="A92225" s="1">
        <v>44397.719284687497</v>
      </c>
      <c r="B92225" s="1">
        <v>25569.125</v>
      </c>
      <c r="C92225" s="2" t="s">
        <v>12</v>
      </c>
      <c r="D92225" s="2" t="s">
        <v>12</v>
      </c>
      <c r="E92225">
        <v>0</v>
      </c>
      <c r="F92225" s="2" t="s">
        <v>12</v>
      </c>
      <c r="G92225">
        <v>0</v>
      </c>
      <c r="H92225" s="2" t="s">
        <v>1018</v>
      </c>
      <c r="I92225" s="2" t="s">
        <v>226</v>
      </c>
      <c r="J92225" s="2" t="s">
        <v>1109</v>
      </c>
      <c r="K92225" s="2" t="s">
        <v>6881</v>
      </c>
      <c r="L92225" s="2" t="s">
        <v>6885</v>
      </c>
      <c r="M92225" s="4" t="s">
        <v>6989</v>
      </c>
    </row>
    <row r="92226" spans="1:13" x14ac:dyDescent="0.3">
      <c r="A92226" s="1">
        <v>44397.719285358799</v>
      </c>
      <c r="B92226" s="1">
        <v>25569.125</v>
      </c>
      <c r="C92226" s="2" t="s">
        <v>12</v>
      </c>
      <c r="D92226" s="2" t="s">
        <v>12</v>
      </c>
      <c r="E92226">
        <v>0</v>
      </c>
      <c r="F92226" s="2" t="s">
        <v>12</v>
      </c>
      <c r="G92226">
        <v>0</v>
      </c>
      <c r="H92226" s="2" t="s">
        <v>774</v>
      </c>
      <c r="I92226" s="2" t="s">
        <v>616</v>
      </c>
      <c r="J92226" s="2" t="s">
        <v>1123</v>
      </c>
      <c r="K92226" s="2" t="s">
        <v>6881</v>
      </c>
      <c r="L92226" s="2" t="s">
        <v>6885</v>
      </c>
      <c r="M92226" s="4" t="s">
        <v>6989</v>
      </c>
    </row>
    <row r="92227" spans="1:13" x14ac:dyDescent="0.3">
      <c r="A92227" s="1">
        <v>44397.719286030093</v>
      </c>
      <c r="B92227" s="1">
        <v>25569.125</v>
      </c>
      <c r="C92227" s="2" t="s">
        <v>12</v>
      </c>
      <c r="D92227" s="2" t="s">
        <v>12</v>
      </c>
      <c r="E92227">
        <v>0</v>
      </c>
      <c r="F92227" s="2" t="s">
        <v>12</v>
      </c>
      <c r="G92227">
        <v>0</v>
      </c>
      <c r="H92227" s="2" t="s">
        <v>536</v>
      </c>
      <c r="I92227" s="2" t="s">
        <v>1009</v>
      </c>
      <c r="J92227" s="2" t="s">
        <v>345</v>
      </c>
      <c r="K92227" s="2" t="s">
        <v>6881</v>
      </c>
      <c r="L92227" s="2" t="s">
        <v>6885</v>
      </c>
      <c r="M92227" s="4" t="s">
        <v>6989</v>
      </c>
    </row>
    <row r="92228" spans="1:13" x14ac:dyDescent="0.3">
      <c r="A92228" s="1">
        <v>44397.719286701387</v>
      </c>
      <c r="B92228" s="1">
        <v>25569.125</v>
      </c>
      <c r="C92228" s="2" t="s">
        <v>12</v>
      </c>
      <c r="D92228" s="2" t="s">
        <v>12</v>
      </c>
      <c r="E92228">
        <v>0</v>
      </c>
      <c r="F92228" s="2" t="s">
        <v>12</v>
      </c>
      <c r="G92228">
        <v>0</v>
      </c>
      <c r="H92228" s="2" t="s">
        <v>831</v>
      </c>
      <c r="I92228" s="2" t="s">
        <v>851</v>
      </c>
      <c r="J92228" s="2" t="s">
        <v>770</v>
      </c>
      <c r="K92228" s="2" t="s">
        <v>6881</v>
      </c>
      <c r="L92228" s="2" t="s">
        <v>6885</v>
      </c>
      <c r="M92228" s="4" t="s">
        <v>6989</v>
      </c>
    </row>
    <row r="92229" spans="1:13" x14ac:dyDescent="0.3">
      <c r="A92229" s="1">
        <v>44397.719287372682</v>
      </c>
      <c r="B92229" s="1">
        <v>25569.125</v>
      </c>
      <c r="C92229" s="2" t="s">
        <v>12</v>
      </c>
      <c r="D92229" s="2" t="s">
        <v>12</v>
      </c>
      <c r="E92229">
        <v>0</v>
      </c>
      <c r="F92229" s="2" t="s">
        <v>12</v>
      </c>
      <c r="G92229">
        <v>0</v>
      </c>
      <c r="H92229" s="2" t="s">
        <v>449</v>
      </c>
      <c r="I92229" s="2" t="s">
        <v>1029</v>
      </c>
      <c r="J92229" s="2" t="s">
        <v>942</v>
      </c>
      <c r="K92229" s="2" t="s">
        <v>6881</v>
      </c>
      <c r="L92229" s="2" t="s">
        <v>6885</v>
      </c>
      <c r="M92229" s="4" t="s">
        <v>6989</v>
      </c>
    </row>
    <row r="92230" spans="1:13" x14ac:dyDescent="0.3">
      <c r="A92230" s="1">
        <v>44397.719288043983</v>
      </c>
      <c r="B92230" s="1">
        <v>25569.125</v>
      </c>
      <c r="C92230" s="2" t="s">
        <v>12</v>
      </c>
      <c r="D92230" s="2" t="s">
        <v>12</v>
      </c>
      <c r="E92230">
        <v>0</v>
      </c>
      <c r="F92230" s="2" t="s">
        <v>12</v>
      </c>
      <c r="G92230">
        <v>0</v>
      </c>
      <c r="H92230" s="2" t="s">
        <v>536</v>
      </c>
      <c r="I92230" s="2" t="s">
        <v>1081</v>
      </c>
      <c r="J92230" s="2" t="s">
        <v>643</v>
      </c>
      <c r="K92230" s="2" t="s">
        <v>6881</v>
      </c>
      <c r="L92230" s="2" t="s">
        <v>6885</v>
      </c>
      <c r="M92230" s="4" t="s">
        <v>6989</v>
      </c>
    </row>
    <row r="92231" spans="1:13" x14ac:dyDescent="0.3">
      <c r="A92231" s="1">
        <v>44397.719288715278</v>
      </c>
      <c r="B92231" s="1">
        <v>25569.125</v>
      </c>
      <c r="C92231" s="2" t="s">
        <v>12</v>
      </c>
      <c r="D92231" s="2" t="s">
        <v>12</v>
      </c>
      <c r="E92231">
        <v>0</v>
      </c>
      <c r="F92231" s="2" t="s">
        <v>12</v>
      </c>
      <c r="G92231">
        <v>0</v>
      </c>
      <c r="H92231" s="2" t="s">
        <v>774</v>
      </c>
      <c r="I92231" s="2" t="s">
        <v>732</v>
      </c>
      <c r="J92231" s="2" t="s">
        <v>871</v>
      </c>
      <c r="K92231" s="2" t="s">
        <v>6881</v>
      </c>
      <c r="L92231" s="2" t="s">
        <v>6885</v>
      </c>
      <c r="M92231" s="4" t="s">
        <v>6989</v>
      </c>
    </row>
    <row r="92232" spans="1:13" x14ac:dyDescent="0.3">
      <c r="A92232" s="1">
        <v>44397.719289386572</v>
      </c>
      <c r="B92232" s="1">
        <v>25569.125</v>
      </c>
      <c r="C92232" s="2" t="s">
        <v>12</v>
      </c>
      <c r="D92232" s="2" t="s">
        <v>12</v>
      </c>
      <c r="E92232">
        <v>0</v>
      </c>
      <c r="F92232" s="2" t="s">
        <v>12</v>
      </c>
      <c r="G92232">
        <v>0</v>
      </c>
      <c r="H92232" s="2" t="s">
        <v>731</v>
      </c>
      <c r="I92232" s="2" t="s">
        <v>231</v>
      </c>
      <c r="J92232" s="2" t="s">
        <v>871</v>
      </c>
      <c r="K92232" s="2" t="s">
        <v>6881</v>
      </c>
      <c r="L92232" s="2" t="s">
        <v>6885</v>
      </c>
      <c r="M92232" s="4" t="s">
        <v>6989</v>
      </c>
    </row>
    <row r="92233" spans="1:13" x14ac:dyDescent="0.3">
      <c r="A92233" s="1">
        <v>44397.719290057874</v>
      </c>
      <c r="B92233" s="1">
        <v>25569.125</v>
      </c>
      <c r="C92233" s="2" t="s">
        <v>12</v>
      </c>
      <c r="D92233" s="2" t="s">
        <v>12</v>
      </c>
      <c r="E92233">
        <v>0</v>
      </c>
      <c r="F92233" s="2" t="s">
        <v>12</v>
      </c>
      <c r="G92233">
        <v>0</v>
      </c>
      <c r="H92233" s="2" t="s">
        <v>1018</v>
      </c>
      <c r="I92233" s="2" t="s">
        <v>257</v>
      </c>
      <c r="J92233" s="2" t="s">
        <v>793</v>
      </c>
      <c r="K92233" s="2" t="s">
        <v>6881</v>
      </c>
      <c r="L92233" s="2" t="s">
        <v>6885</v>
      </c>
      <c r="M92233" s="4" t="s">
        <v>6989</v>
      </c>
    </row>
    <row r="92234" spans="1:13" x14ac:dyDescent="0.3">
      <c r="A92234" s="1">
        <v>44397.719290729168</v>
      </c>
      <c r="B92234" s="1">
        <v>25569.125</v>
      </c>
      <c r="C92234" s="2" t="s">
        <v>12</v>
      </c>
      <c r="D92234" s="2" t="s">
        <v>12</v>
      </c>
      <c r="E92234">
        <v>0</v>
      </c>
      <c r="F92234" s="2" t="s">
        <v>12</v>
      </c>
      <c r="G92234">
        <v>0</v>
      </c>
      <c r="H92234" s="2" t="s">
        <v>1278</v>
      </c>
      <c r="I92234" s="2" t="s">
        <v>211</v>
      </c>
      <c r="J92234" s="2" t="s">
        <v>378</v>
      </c>
      <c r="K92234" s="2" t="s">
        <v>6881</v>
      </c>
      <c r="L92234" s="2" t="s">
        <v>6885</v>
      </c>
      <c r="M92234" s="4" t="s">
        <v>6989</v>
      </c>
    </row>
    <row r="92235" spans="1:13" x14ac:dyDescent="0.3">
      <c r="A92235" s="1">
        <v>44397.719291400463</v>
      </c>
      <c r="B92235" s="1">
        <v>25569.125</v>
      </c>
      <c r="C92235" s="2" t="s">
        <v>12</v>
      </c>
      <c r="D92235" s="2" t="s">
        <v>12</v>
      </c>
      <c r="E92235">
        <v>0</v>
      </c>
      <c r="F92235" s="2" t="s">
        <v>12</v>
      </c>
      <c r="G92235">
        <v>0</v>
      </c>
      <c r="H92235" s="2" t="s">
        <v>748</v>
      </c>
      <c r="I92235" s="2" t="s">
        <v>492</v>
      </c>
      <c r="J92235" s="2" t="s">
        <v>225</v>
      </c>
      <c r="K92235" s="2" t="s">
        <v>6881</v>
      </c>
      <c r="L92235" s="2" t="s">
        <v>6885</v>
      </c>
      <c r="M92235" s="4" t="s">
        <v>6989</v>
      </c>
    </row>
    <row r="92236" spans="1:13" x14ac:dyDescent="0.3">
      <c r="A92236" s="1">
        <v>44397.719292071757</v>
      </c>
      <c r="B92236" s="1">
        <v>25569.125</v>
      </c>
      <c r="C92236" s="2" t="s">
        <v>12</v>
      </c>
      <c r="D92236" s="2" t="s">
        <v>12</v>
      </c>
      <c r="E92236">
        <v>0</v>
      </c>
      <c r="F92236" s="2" t="s">
        <v>12</v>
      </c>
      <c r="G92236">
        <v>0</v>
      </c>
      <c r="H92236" s="2" t="s">
        <v>234</v>
      </c>
      <c r="I92236" s="2" t="s">
        <v>726</v>
      </c>
      <c r="J92236" s="2" t="s">
        <v>566</v>
      </c>
      <c r="K92236" s="2" t="s">
        <v>6881</v>
      </c>
      <c r="L92236" s="2" t="s">
        <v>6885</v>
      </c>
      <c r="M92236" s="4" t="s">
        <v>6989</v>
      </c>
    </row>
    <row r="92237" spans="1:13" x14ac:dyDescent="0.3">
      <c r="A92237" s="1">
        <v>44397.719292754628</v>
      </c>
      <c r="B92237" s="1">
        <v>25569.125</v>
      </c>
      <c r="C92237" s="2" t="s">
        <v>12</v>
      </c>
      <c r="D92237" s="2" t="s">
        <v>12</v>
      </c>
      <c r="E92237">
        <v>0</v>
      </c>
      <c r="F92237" s="2" t="s">
        <v>12</v>
      </c>
      <c r="G92237">
        <v>0</v>
      </c>
      <c r="H92237" s="2" t="s">
        <v>1416</v>
      </c>
      <c r="I92237" s="2" t="s">
        <v>1036</v>
      </c>
      <c r="J92237" s="2" t="s">
        <v>633</v>
      </c>
      <c r="K92237" s="2" t="s">
        <v>6881</v>
      </c>
      <c r="L92237" s="2" t="s">
        <v>6885</v>
      </c>
      <c r="M92237" s="4" t="s">
        <v>6989</v>
      </c>
    </row>
    <row r="92238" spans="1:13" x14ac:dyDescent="0.3">
      <c r="A92238" s="1">
        <v>44397.719293425929</v>
      </c>
      <c r="B92238" s="1">
        <v>25569.125</v>
      </c>
      <c r="C92238" s="2" t="s">
        <v>12</v>
      </c>
      <c r="D92238" s="2" t="s">
        <v>12</v>
      </c>
      <c r="E92238">
        <v>0</v>
      </c>
      <c r="F92238" s="2" t="s">
        <v>12</v>
      </c>
      <c r="G92238">
        <v>0</v>
      </c>
      <c r="H92238" s="2" t="s">
        <v>1016</v>
      </c>
      <c r="I92238" s="2" t="s">
        <v>811</v>
      </c>
      <c r="J92238" s="2" t="s">
        <v>387</v>
      </c>
      <c r="K92238" s="2" t="s">
        <v>6881</v>
      </c>
      <c r="L92238" s="2" t="s">
        <v>6885</v>
      </c>
      <c r="M92238" s="4" t="s">
        <v>6989</v>
      </c>
    </row>
    <row r="92239" spans="1:13" x14ac:dyDescent="0.3">
      <c r="A92239" s="1">
        <v>44397.719294097224</v>
      </c>
      <c r="B92239" s="1">
        <v>25569.125</v>
      </c>
      <c r="C92239" s="2" t="s">
        <v>12</v>
      </c>
      <c r="D92239" s="2" t="s">
        <v>12</v>
      </c>
      <c r="E92239">
        <v>0</v>
      </c>
      <c r="F92239" s="2" t="s">
        <v>12</v>
      </c>
      <c r="G92239">
        <v>0</v>
      </c>
      <c r="H92239" s="2" t="s">
        <v>234</v>
      </c>
      <c r="I92239" s="2" t="s">
        <v>497</v>
      </c>
      <c r="J92239" s="2" t="s">
        <v>521</v>
      </c>
      <c r="K92239" s="2" t="s">
        <v>6881</v>
      </c>
      <c r="L92239" s="2" t="s">
        <v>6885</v>
      </c>
      <c r="M92239" s="4" t="s">
        <v>6989</v>
      </c>
    </row>
    <row r="92240" spans="1:13" x14ac:dyDescent="0.3">
      <c r="A92240" s="1">
        <v>44397.719294768518</v>
      </c>
      <c r="B92240" s="1">
        <v>25569.125</v>
      </c>
      <c r="C92240" s="2" t="s">
        <v>12</v>
      </c>
      <c r="D92240" s="2" t="s">
        <v>12</v>
      </c>
      <c r="E92240">
        <v>0</v>
      </c>
      <c r="F92240" s="2" t="s">
        <v>12</v>
      </c>
      <c r="G92240">
        <v>0</v>
      </c>
      <c r="H92240" s="2" t="s">
        <v>774</v>
      </c>
      <c r="I92240" s="2" t="s">
        <v>313</v>
      </c>
      <c r="J92240" s="2" t="s">
        <v>396</v>
      </c>
      <c r="K92240" s="2" t="s">
        <v>6881</v>
      </c>
      <c r="L92240" s="2" t="s">
        <v>6885</v>
      </c>
      <c r="M92240" s="4" t="s">
        <v>6989</v>
      </c>
    </row>
    <row r="92241" spans="1:13" x14ac:dyDescent="0.3">
      <c r="A92241" s="1">
        <v>44397.719295428244</v>
      </c>
      <c r="B92241" s="1">
        <v>25569.125</v>
      </c>
      <c r="C92241" s="2" t="s">
        <v>12</v>
      </c>
      <c r="D92241" s="2" t="s">
        <v>12</v>
      </c>
      <c r="E92241">
        <v>0</v>
      </c>
      <c r="F92241" s="2" t="s">
        <v>12</v>
      </c>
      <c r="G92241">
        <v>0</v>
      </c>
      <c r="H92241" s="2" t="s">
        <v>709</v>
      </c>
      <c r="I92241" s="2" t="s">
        <v>718</v>
      </c>
      <c r="J92241" s="2" t="s">
        <v>410</v>
      </c>
      <c r="K92241" s="2" t="s">
        <v>6881</v>
      </c>
      <c r="L92241" s="2" t="s">
        <v>6885</v>
      </c>
      <c r="M92241" s="4" t="s">
        <v>6989</v>
      </c>
    </row>
    <row r="92242" spans="1:13" x14ac:dyDescent="0.3">
      <c r="A92242" s="1">
        <v>44397.719296099538</v>
      </c>
      <c r="B92242" s="1">
        <v>25569.125</v>
      </c>
      <c r="C92242" s="2" t="s">
        <v>12</v>
      </c>
      <c r="D92242" s="2" t="s">
        <v>12</v>
      </c>
      <c r="E92242">
        <v>0</v>
      </c>
      <c r="F92242" s="2" t="s">
        <v>12</v>
      </c>
      <c r="G92242">
        <v>0</v>
      </c>
      <c r="H92242" s="2" t="s">
        <v>576</v>
      </c>
      <c r="I92242" s="2" t="s">
        <v>894</v>
      </c>
      <c r="J92242" s="2" t="s">
        <v>1093</v>
      </c>
      <c r="K92242" s="2" t="s">
        <v>6881</v>
      </c>
      <c r="L92242" s="2" t="s">
        <v>6885</v>
      </c>
      <c r="M92242" s="4" t="s">
        <v>6989</v>
      </c>
    </row>
    <row r="92243" spans="1:13" x14ac:dyDescent="0.3">
      <c r="A92243" s="1">
        <v>44397.719296770832</v>
      </c>
      <c r="B92243" s="1">
        <v>25569.125</v>
      </c>
      <c r="C92243" s="2" t="s">
        <v>12</v>
      </c>
      <c r="D92243" s="2" t="s">
        <v>12</v>
      </c>
      <c r="E92243">
        <v>0</v>
      </c>
      <c r="F92243" s="2" t="s">
        <v>12</v>
      </c>
      <c r="G92243">
        <v>0</v>
      </c>
      <c r="H92243" s="2" t="s">
        <v>758</v>
      </c>
      <c r="I92243" s="2" t="s">
        <v>1587</v>
      </c>
      <c r="J92243" s="2" t="s">
        <v>942</v>
      </c>
      <c r="K92243" s="2" t="s">
        <v>6881</v>
      </c>
      <c r="L92243" s="2" t="s">
        <v>6885</v>
      </c>
      <c r="M92243" s="4" t="s">
        <v>6989</v>
      </c>
    </row>
    <row r="92244" spans="1:13" x14ac:dyDescent="0.3">
      <c r="A92244" s="1">
        <v>44397.719297453703</v>
      </c>
      <c r="B92244" s="1">
        <v>25569.125</v>
      </c>
      <c r="C92244" s="2" t="s">
        <v>12</v>
      </c>
      <c r="D92244" s="2" t="s">
        <v>12</v>
      </c>
      <c r="E92244">
        <v>0</v>
      </c>
      <c r="F92244" s="2" t="s">
        <v>12</v>
      </c>
      <c r="G92244">
        <v>0</v>
      </c>
      <c r="H92244" s="2" t="s">
        <v>507</v>
      </c>
      <c r="I92244" s="2" t="s">
        <v>713</v>
      </c>
      <c r="J92244" s="2" t="s">
        <v>590</v>
      </c>
      <c r="K92244" s="2" t="s">
        <v>6881</v>
      </c>
      <c r="L92244" s="2" t="s">
        <v>6885</v>
      </c>
      <c r="M92244" s="4" t="s">
        <v>6989</v>
      </c>
    </row>
    <row r="92245" spans="1:13" x14ac:dyDescent="0.3">
      <c r="A92245" s="1">
        <v>44397.719298124997</v>
      </c>
      <c r="B92245" s="1">
        <v>25569.125</v>
      </c>
      <c r="C92245" s="2" t="s">
        <v>12</v>
      </c>
      <c r="D92245" s="2" t="s">
        <v>12</v>
      </c>
      <c r="E92245">
        <v>0</v>
      </c>
      <c r="F92245" s="2" t="s">
        <v>12</v>
      </c>
      <c r="G92245">
        <v>0</v>
      </c>
      <c r="H92245" s="2" t="s">
        <v>981</v>
      </c>
      <c r="I92245" s="2" t="s">
        <v>949</v>
      </c>
      <c r="J92245" s="2" t="s">
        <v>375</v>
      </c>
      <c r="K92245" s="2" t="s">
        <v>6881</v>
      </c>
      <c r="L92245" s="2" t="s">
        <v>6885</v>
      </c>
      <c r="M92245" s="4" t="s">
        <v>6989</v>
      </c>
    </row>
    <row r="92246" spans="1:13" x14ac:dyDescent="0.3">
      <c r="A92246" s="1">
        <v>44397.719298796299</v>
      </c>
      <c r="B92246" s="1">
        <v>25569.125</v>
      </c>
      <c r="C92246" s="2" t="s">
        <v>12</v>
      </c>
      <c r="D92246" s="2" t="s">
        <v>12</v>
      </c>
      <c r="E92246">
        <v>0</v>
      </c>
      <c r="F92246" s="2" t="s">
        <v>12</v>
      </c>
      <c r="G92246">
        <v>0</v>
      </c>
      <c r="H92246" s="2" t="s">
        <v>704</v>
      </c>
      <c r="I92246" s="2" t="s">
        <v>238</v>
      </c>
      <c r="J92246" s="2" t="s">
        <v>120</v>
      </c>
      <c r="K92246" s="2" t="s">
        <v>6881</v>
      </c>
      <c r="L92246" s="2" t="s">
        <v>6885</v>
      </c>
      <c r="M92246" s="4" t="s">
        <v>6989</v>
      </c>
    </row>
    <row r="92247" spans="1:13" x14ac:dyDescent="0.3">
      <c r="A92247" s="1">
        <v>44397.719299467593</v>
      </c>
      <c r="B92247" s="1">
        <v>25569.125</v>
      </c>
      <c r="C92247" s="2" t="s">
        <v>12</v>
      </c>
      <c r="D92247" s="2" t="s">
        <v>12</v>
      </c>
      <c r="E92247">
        <v>0</v>
      </c>
      <c r="F92247" s="2" t="s">
        <v>12</v>
      </c>
      <c r="G92247">
        <v>0</v>
      </c>
      <c r="H92247" s="2" t="s">
        <v>897</v>
      </c>
      <c r="I92247" s="2" t="s">
        <v>1008</v>
      </c>
      <c r="J92247" s="2" t="s">
        <v>699</v>
      </c>
      <c r="K92247" s="2" t="s">
        <v>6881</v>
      </c>
      <c r="L92247" s="2" t="s">
        <v>6885</v>
      </c>
      <c r="M92247" s="4" t="s">
        <v>6989</v>
      </c>
    </row>
    <row r="92248" spans="1:13" x14ac:dyDescent="0.3">
      <c r="A92248" s="1">
        <v>44397.719300138888</v>
      </c>
      <c r="B92248" s="1">
        <v>25569.125</v>
      </c>
      <c r="C92248" s="2" t="s">
        <v>12</v>
      </c>
      <c r="D92248" s="2" t="s">
        <v>12</v>
      </c>
      <c r="E92248">
        <v>0</v>
      </c>
      <c r="F92248" s="2" t="s">
        <v>12</v>
      </c>
      <c r="G92248">
        <v>0</v>
      </c>
      <c r="H92248" s="2" t="s">
        <v>728</v>
      </c>
      <c r="I92248" s="2" t="s">
        <v>238</v>
      </c>
      <c r="J92248" s="2" t="s">
        <v>363</v>
      </c>
      <c r="K92248" s="2" t="s">
        <v>6881</v>
      </c>
      <c r="L92248" s="2" t="s">
        <v>6885</v>
      </c>
      <c r="M92248" s="4" t="s">
        <v>6989</v>
      </c>
    </row>
    <row r="92249" spans="1:13" x14ac:dyDescent="0.3">
      <c r="A92249" s="1">
        <v>44397.719300810182</v>
      </c>
      <c r="B92249" s="1">
        <v>25569.125</v>
      </c>
      <c r="C92249" s="2" t="s">
        <v>12</v>
      </c>
      <c r="D92249" s="2" t="s">
        <v>12</v>
      </c>
      <c r="E92249">
        <v>0</v>
      </c>
      <c r="F92249" s="2" t="s">
        <v>12</v>
      </c>
      <c r="G92249">
        <v>0</v>
      </c>
      <c r="H92249" s="2" t="s">
        <v>344</v>
      </c>
      <c r="I92249" s="2" t="s">
        <v>792</v>
      </c>
      <c r="J92249" s="2" t="s">
        <v>396</v>
      </c>
      <c r="K92249" s="2" t="s">
        <v>6881</v>
      </c>
      <c r="L92249" s="2" t="s">
        <v>6885</v>
      </c>
      <c r="M92249" s="4" t="s">
        <v>6989</v>
      </c>
    </row>
    <row r="92250" spans="1:13" x14ac:dyDescent="0.3">
      <c r="A92250" s="1">
        <v>44397.719301481484</v>
      </c>
      <c r="B92250" s="1">
        <v>25569.125</v>
      </c>
      <c r="C92250" s="2" t="s">
        <v>12</v>
      </c>
      <c r="D92250" s="2" t="s">
        <v>12</v>
      </c>
      <c r="E92250">
        <v>0</v>
      </c>
      <c r="F92250" s="2" t="s">
        <v>12</v>
      </c>
      <c r="G92250">
        <v>0</v>
      </c>
      <c r="H92250" s="2" t="s">
        <v>1447</v>
      </c>
      <c r="I92250" s="2" t="s">
        <v>1186</v>
      </c>
      <c r="J92250" s="2" t="s">
        <v>800</v>
      </c>
      <c r="K92250" s="2" t="s">
        <v>6881</v>
      </c>
      <c r="L92250" s="2" t="s">
        <v>6885</v>
      </c>
      <c r="M92250" s="4" t="s">
        <v>6989</v>
      </c>
    </row>
    <row r="92251" spans="1:13" x14ac:dyDescent="0.3">
      <c r="A92251" s="1">
        <v>44397.719302152778</v>
      </c>
      <c r="B92251" s="1">
        <v>25569.125</v>
      </c>
      <c r="C92251" s="2" t="s">
        <v>12</v>
      </c>
      <c r="D92251" s="2" t="s">
        <v>12</v>
      </c>
      <c r="E92251">
        <v>0</v>
      </c>
      <c r="F92251" s="2" t="s">
        <v>12</v>
      </c>
      <c r="G92251">
        <v>0</v>
      </c>
      <c r="H92251" s="2" t="s">
        <v>234</v>
      </c>
      <c r="I92251" s="2" t="s">
        <v>851</v>
      </c>
      <c r="J92251" s="2" t="s">
        <v>521</v>
      </c>
      <c r="K92251" s="2" t="s">
        <v>6881</v>
      </c>
      <c r="L92251" s="2" t="s">
        <v>6885</v>
      </c>
      <c r="M92251" s="4" t="s">
        <v>6989</v>
      </c>
    </row>
    <row r="92252" spans="1:13" x14ac:dyDescent="0.3">
      <c r="A92252" s="1">
        <v>44397.719302824073</v>
      </c>
      <c r="B92252" s="1">
        <v>25569.125</v>
      </c>
      <c r="C92252" s="2" t="s">
        <v>12</v>
      </c>
      <c r="D92252" s="2" t="s">
        <v>12</v>
      </c>
      <c r="E92252">
        <v>0</v>
      </c>
      <c r="F92252" s="2" t="s">
        <v>12</v>
      </c>
      <c r="G92252">
        <v>0</v>
      </c>
      <c r="H92252" s="2" t="s">
        <v>364</v>
      </c>
      <c r="I92252" s="2" t="s">
        <v>685</v>
      </c>
      <c r="J92252" s="2" t="s">
        <v>790</v>
      </c>
      <c r="K92252" s="2" t="s">
        <v>6881</v>
      </c>
      <c r="L92252" s="2" t="s">
        <v>6885</v>
      </c>
      <c r="M92252" s="4" t="s">
        <v>6989</v>
      </c>
    </row>
    <row r="92253" spans="1:13" x14ac:dyDescent="0.3">
      <c r="A92253" s="1">
        <v>44397.719303495367</v>
      </c>
      <c r="B92253" s="1">
        <v>25569.125</v>
      </c>
      <c r="C92253" s="2" t="s">
        <v>12</v>
      </c>
      <c r="D92253" s="2" t="s">
        <v>12</v>
      </c>
      <c r="E92253">
        <v>0</v>
      </c>
      <c r="F92253" s="2" t="s">
        <v>12</v>
      </c>
      <c r="G92253">
        <v>0</v>
      </c>
      <c r="H92253" s="2" t="s">
        <v>1418</v>
      </c>
      <c r="I92253" s="2" t="s">
        <v>227</v>
      </c>
      <c r="J92253" s="2" t="s">
        <v>383</v>
      </c>
      <c r="K92253" s="2" t="s">
        <v>6881</v>
      </c>
      <c r="L92253" s="2" t="s">
        <v>6885</v>
      </c>
      <c r="M92253" s="4" t="s">
        <v>6989</v>
      </c>
    </row>
    <row r="92254" spans="1:13" x14ac:dyDescent="0.3">
      <c r="A92254" s="1">
        <v>44397.719304166669</v>
      </c>
      <c r="B92254" s="1">
        <v>25569.125</v>
      </c>
      <c r="C92254" s="2" t="s">
        <v>12</v>
      </c>
      <c r="D92254" s="2" t="s">
        <v>12</v>
      </c>
      <c r="E92254">
        <v>0</v>
      </c>
      <c r="F92254" s="2" t="s">
        <v>12</v>
      </c>
      <c r="G92254">
        <v>0</v>
      </c>
      <c r="H92254" s="2" t="s">
        <v>530</v>
      </c>
      <c r="I92254" s="2" t="s">
        <v>391</v>
      </c>
      <c r="J92254" s="2" t="s">
        <v>390</v>
      </c>
      <c r="K92254" s="2" t="s">
        <v>6881</v>
      </c>
      <c r="L92254" s="2" t="s">
        <v>6885</v>
      </c>
      <c r="M92254" s="4" t="s">
        <v>6989</v>
      </c>
    </row>
    <row r="92255" spans="1:13" x14ac:dyDescent="0.3">
      <c r="A92255" s="1">
        <v>44397.719304803242</v>
      </c>
      <c r="B92255" s="1">
        <v>25569.125</v>
      </c>
      <c r="C92255" s="2" t="s">
        <v>12</v>
      </c>
      <c r="D92255" s="2" t="s">
        <v>12</v>
      </c>
      <c r="E92255">
        <v>0</v>
      </c>
      <c r="F92255" s="2" t="s">
        <v>12</v>
      </c>
      <c r="G92255">
        <v>0</v>
      </c>
      <c r="H92255" s="2" t="s">
        <v>728</v>
      </c>
      <c r="I92255" s="2" t="s">
        <v>885</v>
      </c>
      <c r="J92255" s="2" t="s">
        <v>411</v>
      </c>
      <c r="K92255" s="2" t="s">
        <v>6881</v>
      </c>
      <c r="L92255" s="2" t="s">
        <v>6885</v>
      </c>
      <c r="M92255" s="4" t="s">
        <v>6989</v>
      </c>
    </row>
    <row r="92256" spans="1:13" x14ac:dyDescent="0.3">
      <c r="A92256" s="1">
        <v>44397.719305474537</v>
      </c>
      <c r="B92256" s="1">
        <v>25569.125</v>
      </c>
      <c r="C92256" s="2" t="s">
        <v>12</v>
      </c>
      <c r="D92256" s="2" t="s">
        <v>12</v>
      </c>
      <c r="E92256">
        <v>0</v>
      </c>
      <c r="F92256" s="2" t="s">
        <v>12</v>
      </c>
      <c r="G92256">
        <v>0</v>
      </c>
      <c r="H92256" s="2" t="s">
        <v>524</v>
      </c>
      <c r="I92256" s="2" t="s">
        <v>251</v>
      </c>
      <c r="J92256" s="2" t="s">
        <v>578</v>
      </c>
      <c r="K92256" s="2" t="s">
        <v>6881</v>
      </c>
      <c r="L92256" s="2" t="s">
        <v>6885</v>
      </c>
      <c r="M92256" s="4" t="s">
        <v>6989</v>
      </c>
    </row>
    <row r="92257" spans="1:13" x14ac:dyDescent="0.3">
      <c r="A92257" s="1">
        <v>44397.719306122686</v>
      </c>
      <c r="B92257" s="1">
        <v>25569.125</v>
      </c>
      <c r="C92257" s="2" t="s">
        <v>12</v>
      </c>
      <c r="D92257" s="2" t="s">
        <v>12</v>
      </c>
      <c r="E92257">
        <v>0</v>
      </c>
      <c r="F92257" s="2" t="s">
        <v>12</v>
      </c>
      <c r="G92257">
        <v>0</v>
      </c>
      <c r="H92257" s="2" t="s">
        <v>920</v>
      </c>
      <c r="I92257" s="2" t="s">
        <v>717</v>
      </c>
      <c r="J92257" s="2" t="s">
        <v>1145</v>
      </c>
      <c r="K92257" s="2" t="s">
        <v>6881</v>
      </c>
      <c r="L92257" s="2" t="s">
        <v>6885</v>
      </c>
      <c r="M92257" s="4" t="s">
        <v>6989</v>
      </c>
    </row>
    <row r="92258" spans="1:13" x14ac:dyDescent="0.3">
      <c r="A92258" s="1">
        <v>44397.719306793981</v>
      </c>
      <c r="B92258" s="1">
        <v>25569.125</v>
      </c>
      <c r="C92258" s="2" t="s">
        <v>12</v>
      </c>
      <c r="D92258" s="2" t="s">
        <v>12</v>
      </c>
      <c r="E92258">
        <v>0</v>
      </c>
      <c r="F92258" s="2" t="s">
        <v>12</v>
      </c>
      <c r="G92258">
        <v>0</v>
      </c>
      <c r="H92258" s="2" t="s">
        <v>1586</v>
      </c>
      <c r="I92258" s="2" t="s">
        <v>720</v>
      </c>
      <c r="J92258" s="2" t="s">
        <v>345</v>
      </c>
      <c r="K92258" s="2" t="s">
        <v>6881</v>
      </c>
      <c r="L92258" s="2" t="s">
        <v>6885</v>
      </c>
      <c r="M92258" s="4" t="s">
        <v>6989</v>
      </c>
    </row>
    <row r="92259" spans="1:13" x14ac:dyDescent="0.3">
      <c r="A92259" s="1">
        <v>44397.719307465275</v>
      </c>
      <c r="B92259" s="1">
        <v>25569.125</v>
      </c>
      <c r="C92259" s="2" t="s">
        <v>12</v>
      </c>
      <c r="D92259" s="2" t="s">
        <v>12</v>
      </c>
      <c r="E92259">
        <v>0</v>
      </c>
      <c r="F92259" s="2" t="s">
        <v>12</v>
      </c>
      <c r="G92259">
        <v>0</v>
      </c>
      <c r="H92259" s="2" t="s">
        <v>555</v>
      </c>
      <c r="I92259" s="2" t="s">
        <v>1081</v>
      </c>
      <c r="J92259" s="2" t="s">
        <v>667</v>
      </c>
      <c r="K92259" s="2" t="s">
        <v>6881</v>
      </c>
      <c r="L92259" s="2" t="s">
        <v>6885</v>
      </c>
      <c r="M92259" s="4" t="s">
        <v>6989</v>
      </c>
    </row>
    <row r="92260" spans="1:13" x14ac:dyDescent="0.3">
      <c r="A92260" s="1">
        <v>44397.719308148146</v>
      </c>
      <c r="B92260" s="1">
        <v>25569.125</v>
      </c>
      <c r="C92260" s="2" t="s">
        <v>12</v>
      </c>
      <c r="D92260" s="2" t="s">
        <v>12</v>
      </c>
      <c r="E92260">
        <v>0</v>
      </c>
      <c r="F92260" s="2" t="s">
        <v>12</v>
      </c>
      <c r="G92260">
        <v>0</v>
      </c>
      <c r="H92260" s="2" t="s">
        <v>469</v>
      </c>
      <c r="I92260" s="2" t="s">
        <v>594</v>
      </c>
      <c r="J92260" s="2" t="s">
        <v>767</v>
      </c>
      <c r="K92260" s="2" t="s">
        <v>6886</v>
      </c>
      <c r="L92260" s="2" t="s">
        <v>6885</v>
      </c>
      <c r="M92260" s="4" t="s">
        <v>6989</v>
      </c>
    </row>
    <row r="92261" spans="1:13" x14ac:dyDescent="0.3">
      <c r="A92261" s="1">
        <v>44397.719308831016</v>
      </c>
      <c r="B92261" s="1">
        <v>25569.125</v>
      </c>
      <c r="C92261" s="2" t="s">
        <v>12</v>
      </c>
      <c r="D92261" s="2" t="s">
        <v>12</v>
      </c>
      <c r="E92261">
        <v>0</v>
      </c>
      <c r="F92261" s="2" t="s">
        <v>12</v>
      </c>
      <c r="G92261">
        <v>0</v>
      </c>
      <c r="H92261" s="2" t="s">
        <v>964</v>
      </c>
      <c r="I92261" s="2" t="s">
        <v>611</v>
      </c>
      <c r="J92261" s="2" t="s">
        <v>341</v>
      </c>
      <c r="K92261" s="2" t="s">
        <v>6886</v>
      </c>
      <c r="L92261" s="2" t="s">
        <v>6885</v>
      </c>
      <c r="M92261" s="4" t="s">
        <v>6989</v>
      </c>
    </row>
    <row r="92262" spans="1:13" x14ac:dyDescent="0.3">
      <c r="A92262" s="1">
        <v>44397.719309502318</v>
      </c>
      <c r="B92262" s="1">
        <v>25569.125</v>
      </c>
      <c r="C92262" s="2" t="s">
        <v>12</v>
      </c>
      <c r="D92262" s="2" t="s">
        <v>12</v>
      </c>
      <c r="E92262">
        <v>0</v>
      </c>
      <c r="F92262" s="2" t="s">
        <v>12</v>
      </c>
      <c r="G92262">
        <v>0</v>
      </c>
      <c r="H92262" s="2" t="s">
        <v>530</v>
      </c>
      <c r="I92262" s="2" t="s">
        <v>190</v>
      </c>
      <c r="J92262" s="2" t="s">
        <v>549</v>
      </c>
      <c r="K92262" s="2" t="s">
        <v>6886</v>
      </c>
      <c r="L92262" s="2" t="s">
        <v>6885</v>
      </c>
      <c r="M92262" s="4" t="s">
        <v>6989</v>
      </c>
    </row>
    <row r="92263" spans="1:13" x14ac:dyDescent="0.3">
      <c r="A92263" s="1">
        <v>44397.719310173612</v>
      </c>
      <c r="B92263" s="1">
        <v>25569.125</v>
      </c>
      <c r="C92263" s="2" t="s">
        <v>12</v>
      </c>
      <c r="D92263" s="2" t="s">
        <v>12</v>
      </c>
      <c r="E92263">
        <v>0</v>
      </c>
      <c r="F92263" s="2" t="s">
        <v>12</v>
      </c>
      <c r="G92263">
        <v>0</v>
      </c>
      <c r="H92263" s="2" t="s">
        <v>483</v>
      </c>
      <c r="I92263" s="2" t="s">
        <v>247</v>
      </c>
      <c r="J92263" s="2" t="s">
        <v>970</v>
      </c>
      <c r="K92263" s="2" t="s">
        <v>6886</v>
      </c>
      <c r="L92263" s="2" t="s">
        <v>6885</v>
      </c>
      <c r="M92263" s="4" t="s">
        <v>6989</v>
      </c>
    </row>
    <row r="92264" spans="1:13" x14ac:dyDescent="0.3">
      <c r="A92264" s="1">
        <v>44397.71931083333</v>
      </c>
      <c r="B92264" s="1">
        <v>25569.125</v>
      </c>
      <c r="C92264" s="2" t="s">
        <v>12</v>
      </c>
      <c r="D92264" s="2" t="s">
        <v>12</v>
      </c>
      <c r="E92264">
        <v>0</v>
      </c>
      <c r="F92264" s="2" t="s">
        <v>12</v>
      </c>
      <c r="G92264">
        <v>0</v>
      </c>
      <c r="H92264" s="2" t="s">
        <v>611</v>
      </c>
      <c r="I92264" s="2" t="s">
        <v>916</v>
      </c>
      <c r="J92264" s="2" t="s">
        <v>290</v>
      </c>
      <c r="K92264" s="2" t="s">
        <v>6886</v>
      </c>
      <c r="L92264" s="2" t="s">
        <v>6885</v>
      </c>
      <c r="M92264" s="4" t="s">
        <v>6989</v>
      </c>
    </row>
    <row r="92265" spans="1:13" x14ac:dyDescent="0.3">
      <c r="A92265" s="1">
        <v>44397.719311504632</v>
      </c>
      <c r="B92265" s="1">
        <v>25569.125</v>
      </c>
      <c r="C92265" s="2" t="s">
        <v>12</v>
      </c>
      <c r="D92265" s="2" t="s">
        <v>12</v>
      </c>
      <c r="E92265">
        <v>0</v>
      </c>
      <c r="F92265" s="2" t="s">
        <v>12</v>
      </c>
      <c r="G92265">
        <v>0</v>
      </c>
      <c r="H92265" s="2" t="s">
        <v>682</v>
      </c>
      <c r="I92265" s="2" t="s">
        <v>720</v>
      </c>
      <c r="J92265" s="2" t="s">
        <v>1167</v>
      </c>
      <c r="K92265" s="2" t="s">
        <v>6886</v>
      </c>
      <c r="L92265" s="2" t="s">
        <v>6885</v>
      </c>
      <c r="M92265" s="4" t="s">
        <v>6989</v>
      </c>
    </row>
    <row r="92266" spans="1:13" x14ac:dyDescent="0.3">
      <c r="A92266" s="1">
        <v>44397.719312175926</v>
      </c>
      <c r="B92266" s="1">
        <v>25569.125</v>
      </c>
      <c r="C92266" s="2" t="s">
        <v>12</v>
      </c>
      <c r="D92266" s="2" t="s">
        <v>12</v>
      </c>
      <c r="E92266">
        <v>0</v>
      </c>
      <c r="F92266" s="2" t="s">
        <v>12</v>
      </c>
      <c r="G92266">
        <v>0</v>
      </c>
      <c r="H92266" s="2" t="s">
        <v>361</v>
      </c>
      <c r="I92266" s="2" t="s">
        <v>922</v>
      </c>
      <c r="J92266" s="2" t="s">
        <v>898</v>
      </c>
      <c r="K92266" s="2" t="s">
        <v>6886</v>
      </c>
      <c r="L92266" s="2" t="s">
        <v>6885</v>
      </c>
      <c r="M92266" s="4" t="s">
        <v>6989</v>
      </c>
    </row>
    <row r="92267" spans="1:13" x14ac:dyDescent="0.3">
      <c r="A92267" s="1">
        <v>44397.719312847221</v>
      </c>
      <c r="B92267" s="1">
        <v>25569.125</v>
      </c>
      <c r="C92267" s="2" t="s">
        <v>12</v>
      </c>
      <c r="D92267" s="2" t="s">
        <v>12</v>
      </c>
      <c r="E92267">
        <v>0</v>
      </c>
      <c r="F92267" s="2" t="s">
        <v>12</v>
      </c>
      <c r="G92267">
        <v>0</v>
      </c>
      <c r="H92267" s="2" t="s">
        <v>422</v>
      </c>
      <c r="I92267" s="2" t="s">
        <v>213</v>
      </c>
      <c r="J92267" s="2" t="s">
        <v>453</v>
      </c>
      <c r="K92267" s="2" t="s">
        <v>6886</v>
      </c>
      <c r="L92267" s="2" t="s">
        <v>6885</v>
      </c>
      <c r="M92267" s="4" t="s">
        <v>6989</v>
      </c>
    </row>
    <row r="92268" spans="1:13" x14ac:dyDescent="0.3">
      <c r="A92268" s="1">
        <v>44397.719313518515</v>
      </c>
      <c r="B92268" s="1">
        <v>25569.125</v>
      </c>
      <c r="C92268" s="2" t="s">
        <v>12</v>
      </c>
      <c r="D92268" s="2" t="s">
        <v>12</v>
      </c>
      <c r="E92268">
        <v>0</v>
      </c>
      <c r="F92268" s="2" t="s">
        <v>12</v>
      </c>
      <c r="G92268">
        <v>0</v>
      </c>
      <c r="H92268" s="2" t="s">
        <v>715</v>
      </c>
      <c r="I92268" s="2" t="s">
        <v>226</v>
      </c>
      <c r="J92268" s="2" t="s">
        <v>429</v>
      </c>
      <c r="K92268" s="2" t="s">
        <v>6886</v>
      </c>
      <c r="L92268" s="2" t="s">
        <v>6885</v>
      </c>
      <c r="M92268" s="4" t="s">
        <v>6989</v>
      </c>
    </row>
    <row r="92269" spans="1:13" x14ac:dyDescent="0.3">
      <c r="A92269" s="1">
        <v>44397.719314178241</v>
      </c>
      <c r="B92269" s="1">
        <v>25569.125</v>
      </c>
      <c r="C92269" s="2" t="s">
        <v>12</v>
      </c>
      <c r="D92269" s="2" t="s">
        <v>12</v>
      </c>
      <c r="E92269">
        <v>0</v>
      </c>
      <c r="F92269" s="2" t="s">
        <v>12</v>
      </c>
      <c r="G92269">
        <v>0</v>
      </c>
      <c r="H92269" s="2" t="s">
        <v>682</v>
      </c>
      <c r="I92269" s="2" t="s">
        <v>713</v>
      </c>
      <c r="J92269" s="2" t="s">
        <v>543</v>
      </c>
      <c r="K92269" s="2" t="s">
        <v>6886</v>
      </c>
      <c r="L92269" s="2" t="s">
        <v>6885</v>
      </c>
      <c r="M92269" s="4" t="s">
        <v>6989</v>
      </c>
    </row>
    <row r="92270" spans="1:13" x14ac:dyDescent="0.3">
      <c r="A92270" s="1">
        <v>44397.719314849535</v>
      </c>
      <c r="B92270" s="1">
        <v>25569.125</v>
      </c>
      <c r="C92270" s="2" t="s">
        <v>12</v>
      </c>
      <c r="D92270" s="2" t="s">
        <v>12</v>
      </c>
      <c r="E92270">
        <v>0</v>
      </c>
      <c r="F92270" s="2" t="s">
        <v>12</v>
      </c>
      <c r="G92270">
        <v>0</v>
      </c>
      <c r="H92270" s="2" t="s">
        <v>715</v>
      </c>
      <c r="I92270" s="2" t="s">
        <v>231</v>
      </c>
      <c r="J92270" s="2" t="s">
        <v>1235</v>
      </c>
      <c r="K92270" s="2" t="s">
        <v>6886</v>
      </c>
      <c r="L92270" s="2" t="s">
        <v>6885</v>
      </c>
      <c r="M92270" s="4" t="s">
        <v>6989</v>
      </c>
    </row>
    <row r="92271" spans="1:13" x14ac:dyDescent="0.3">
      <c r="A92271" s="1">
        <v>44397.71931552083</v>
      </c>
      <c r="B92271" s="1">
        <v>25569.125</v>
      </c>
      <c r="C92271" s="2" t="s">
        <v>12</v>
      </c>
      <c r="D92271" s="2" t="s">
        <v>12</v>
      </c>
      <c r="E92271">
        <v>0</v>
      </c>
      <c r="F92271" s="2" t="s">
        <v>12</v>
      </c>
      <c r="G92271">
        <v>0</v>
      </c>
      <c r="H92271" s="2" t="s">
        <v>907</v>
      </c>
      <c r="I92271" s="2" t="s">
        <v>315</v>
      </c>
      <c r="J92271" s="2" t="s">
        <v>1190</v>
      </c>
      <c r="K92271" s="2" t="s">
        <v>6886</v>
      </c>
      <c r="L92271" s="2" t="s">
        <v>6885</v>
      </c>
      <c r="M92271" s="4" t="s">
        <v>6989</v>
      </c>
    </row>
    <row r="92272" spans="1:13" x14ac:dyDescent="0.3">
      <c r="A92272" s="1">
        <v>44397.719316215276</v>
      </c>
      <c r="B92272" s="1">
        <v>25569.125</v>
      </c>
      <c r="C92272" s="2" t="s">
        <v>12</v>
      </c>
      <c r="D92272" s="2" t="s">
        <v>12</v>
      </c>
      <c r="E92272">
        <v>0</v>
      </c>
      <c r="F92272" s="2" t="s">
        <v>12</v>
      </c>
      <c r="G92272">
        <v>0</v>
      </c>
      <c r="H92272" s="2" t="s">
        <v>715</v>
      </c>
      <c r="I92272" s="2" t="s">
        <v>1089</v>
      </c>
      <c r="J92272" s="2" t="s">
        <v>944</v>
      </c>
      <c r="K92272" s="2" t="s">
        <v>6886</v>
      </c>
      <c r="L92272" s="2" t="s">
        <v>6885</v>
      </c>
      <c r="M92272" s="4" t="s">
        <v>6989</v>
      </c>
    </row>
    <row r="92273" spans="1:13" x14ac:dyDescent="0.3">
      <c r="A92273" s="1">
        <v>44397.719316886571</v>
      </c>
      <c r="B92273" s="1">
        <v>25569.125</v>
      </c>
      <c r="C92273" s="2" t="s">
        <v>12</v>
      </c>
      <c r="D92273" s="2" t="s">
        <v>12</v>
      </c>
      <c r="E92273">
        <v>0</v>
      </c>
      <c r="F92273" s="2" t="s">
        <v>12</v>
      </c>
      <c r="G92273">
        <v>0</v>
      </c>
      <c r="H92273" s="2" t="s">
        <v>356</v>
      </c>
      <c r="I92273" s="2" t="s">
        <v>492</v>
      </c>
      <c r="J92273" s="2" t="s">
        <v>910</v>
      </c>
      <c r="K92273" s="2" t="s">
        <v>6886</v>
      </c>
      <c r="L92273" s="2" t="s">
        <v>6885</v>
      </c>
      <c r="M92273" s="4" t="s">
        <v>6989</v>
      </c>
    </row>
    <row r="92274" spans="1:13" x14ac:dyDescent="0.3">
      <c r="A92274" s="1">
        <v>44397.719317557872</v>
      </c>
      <c r="B92274" s="1">
        <v>25569.125</v>
      </c>
      <c r="C92274" s="2" t="s">
        <v>12</v>
      </c>
      <c r="D92274" s="2" t="s">
        <v>12</v>
      </c>
      <c r="E92274">
        <v>0</v>
      </c>
      <c r="F92274" s="2" t="s">
        <v>12</v>
      </c>
      <c r="G92274">
        <v>0</v>
      </c>
      <c r="H92274" s="2" t="s">
        <v>704</v>
      </c>
      <c r="I92274" s="2" t="s">
        <v>735</v>
      </c>
      <c r="J92274" s="2" t="s">
        <v>580</v>
      </c>
      <c r="K92274" s="2" t="s">
        <v>6886</v>
      </c>
      <c r="L92274" s="2" t="s">
        <v>6885</v>
      </c>
      <c r="M92274" s="4" t="s">
        <v>6989</v>
      </c>
    </row>
    <row r="92275" spans="1:13" x14ac:dyDescent="0.3">
      <c r="A92275" s="1">
        <v>44397.719318229167</v>
      </c>
      <c r="B92275" s="1">
        <v>25569.125</v>
      </c>
      <c r="C92275" s="2" t="s">
        <v>12</v>
      </c>
      <c r="D92275" s="2" t="s">
        <v>12</v>
      </c>
      <c r="E92275">
        <v>0</v>
      </c>
      <c r="F92275" s="2" t="s">
        <v>12</v>
      </c>
      <c r="G92275">
        <v>0</v>
      </c>
      <c r="H92275" s="2" t="s">
        <v>715</v>
      </c>
      <c r="I92275" s="2" t="s">
        <v>388</v>
      </c>
      <c r="J92275" s="2" t="s">
        <v>935</v>
      </c>
      <c r="K92275" s="2" t="s">
        <v>6886</v>
      </c>
      <c r="L92275" s="2" t="s">
        <v>6885</v>
      </c>
      <c r="M92275" s="4" t="s">
        <v>6989</v>
      </c>
    </row>
    <row r="92276" spans="1:13" x14ac:dyDescent="0.3">
      <c r="A92276" s="1">
        <v>44397.719318900461</v>
      </c>
      <c r="B92276" s="1">
        <v>25569.125</v>
      </c>
      <c r="C92276" s="2" t="s">
        <v>12</v>
      </c>
      <c r="D92276" s="2" t="s">
        <v>12</v>
      </c>
      <c r="E92276">
        <v>0</v>
      </c>
      <c r="F92276" s="2" t="s">
        <v>12</v>
      </c>
      <c r="G92276">
        <v>0</v>
      </c>
      <c r="H92276" s="2" t="s">
        <v>368</v>
      </c>
      <c r="I92276" s="2" t="s">
        <v>1029</v>
      </c>
      <c r="J92276" s="2" t="s">
        <v>980</v>
      </c>
      <c r="K92276" s="2" t="s">
        <v>6886</v>
      </c>
      <c r="L92276" s="2" t="s">
        <v>6885</v>
      </c>
      <c r="M92276" s="4" t="s">
        <v>6989</v>
      </c>
    </row>
    <row r="92277" spans="1:13" x14ac:dyDescent="0.3">
      <c r="A92277" s="1">
        <v>44397.719319571763</v>
      </c>
      <c r="B92277" s="1">
        <v>25569.125</v>
      </c>
      <c r="C92277" s="2" t="s">
        <v>12</v>
      </c>
      <c r="D92277" s="2" t="s">
        <v>12</v>
      </c>
      <c r="E92277">
        <v>0</v>
      </c>
      <c r="F92277" s="2" t="s">
        <v>12</v>
      </c>
      <c r="G92277">
        <v>0</v>
      </c>
      <c r="H92277" s="2" t="s">
        <v>540</v>
      </c>
      <c r="I92277" s="2" t="s">
        <v>490</v>
      </c>
      <c r="J92277" s="2" t="s">
        <v>1139</v>
      </c>
      <c r="K92277" s="2" t="s">
        <v>6886</v>
      </c>
      <c r="L92277" s="2" t="s">
        <v>6885</v>
      </c>
      <c r="M92277" s="4" t="s">
        <v>6989</v>
      </c>
    </row>
    <row r="92278" spans="1:13" x14ac:dyDescent="0.3">
      <c r="A92278" s="1">
        <v>44397.719320243057</v>
      </c>
      <c r="B92278" s="1">
        <v>25569.125</v>
      </c>
      <c r="C92278" s="2" t="s">
        <v>12</v>
      </c>
      <c r="D92278" s="2" t="s">
        <v>12</v>
      </c>
      <c r="E92278">
        <v>0</v>
      </c>
      <c r="F92278" s="2" t="s">
        <v>12</v>
      </c>
      <c r="G92278">
        <v>0</v>
      </c>
      <c r="H92278" s="2" t="s">
        <v>446</v>
      </c>
      <c r="I92278" s="2" t="s">
        <v>1008</v>
      </c>
      <c r="J92278" s="2" t="s">
        <v>980</v>
      </c>
      <c r="K92278" s="2" t="s">
        <v>6886</v>
      </c>
      <c r="L92278" s="2" t="s">
        <v>6885</v>
      </c>
      <c r="M92278" s="4" t="s">
        <v>6989</v>
      </c>
    </row>
    <row r="92279" spans="1:13" x14ac:dyDescent="0.3">
      <c r="A92279" s="1">
        <v>44397.719320925928</v>
      </c>
      <c r="B92279" s="1">
        <v>25569.125</v>
      </c>
      <c r="C92279" s="2" t="s">
        <v>12</v>
      </c>
      <c r="D92279" s="2" t="s">
        <v>12</v>
      </c>
      <c r="E92279">
        <v>0</v>
      </c>
      <c r="F92279" s="2" t="s">
        <v>12</v>
      </c>
      <c r="G92279">
        <v>0</v>
      </c>
      <c r="H92279" s="2" t="s">
        <v>588</v>
      </c>
      <c r="I92279" s="2" t="s">
        <v>949</v>
      </c>
      <c r="J92279" s="2" t="s">
        <v>455</v>
      </c>
      <c r="K92279" s="2" t="s">
        <v>6886</v>
      </c>
      <c r="L92279" s="2" t="s">
        <v>6885</v>
      </c>
      <c r="M92279" s="4" t="s">
        <v>6989</v>
      </c>
    </row>
    <row r="92280" spans="1:13" x14ac:dyDescent="0.3">
      <c r="A92280" s="1">
        <v>44397.719321597222</v>
      </c>
      <c r="B92280" s="1">
        <v>25569.125</v>
      </c>
      <c r="C92280" s="2" t="s">
        <v>12</v>
      </c>
      <c r="D92280" s="2" t="s">
        <v>12</v>
      </c>
      <c r="E92280">
        <v>0</v>
      </c>
      <c r="F92280" s="2" t="s">
        <v>12</v>
      </c>
      <c r="G92280">
        <v>0</v>
      </c>
      <c r="H92280" s="2" t="s">
        <v>715</v>
      </c>
      <c r="I92280" s="2" t="s">
        <v>650</v>
      </c>
      <c r="J92280" s="2" t="s">
        <v>1135</v>
      </c>
      <c r="K92280" s="2" t="s">
        <v>6886</v>
      </c>
      <c r="L92280" s="2" t="s">
        <v>6885</v>
      </c>
      <c r="M92280" s="4" t="s">
        <v>6989</v>
      </c>
    </row>
    <row r="92281" spans="1:13" x14ac:dyDescent="0.3">
      <c r="A92281" s="1">
        <v>44397.719322268516</v>
      </c>
      <c r="B92281" s="1">
        <v>25569.125</v>
      </c>
      <c r="C92281" s="2" t="s">
        <v>12</v>
      </c>
      <c r="D92281" s="2" t="s">
        <v>12</v>
      </c>
      <c r="E92281">
        <v>0</v>
      </c>
      <c r="F92281" s="2" t="s">
        <v>12</v>
      </c>
      <c r="G92281">
        <v>0</v>
      </c>
      <c r="H92281" s="2" t="s">
        <v>718</v>
      </c>
      <c r="I92281" s="2" t="s">
        <v>949</v>
      </c>
      <c r="J92281" s="2" t="s">
        <v>1015</v>
      </c>
      <c r="K92281" s="2" t="s">
        <v>6886</v>
      </c>
      <c r="L92281" s="2" t="s">
        <v>6885</v>
      </c>
      <c r="M92281" s="4" t="s">
        <v>6989</v>
      </c>
    </row>
    <row r="92282" spans="1:13" x14ac:dyDescent="0.3">
      <c r="A92282" s="1">
        <v>44397.719322939818</v>
      </c>
      <c r="B92282" s="1">
        <v>25569.125</v>
      </c>
      <c r="C92282" s="2" t="s">
        <v>12</v>
      </c>
      <c r="D92282" s="2" t="s">
        <v>12</v>
      </c>
      <c r="E92282">
        <v>0</v>
      </c>
      <c r="F92282" s="2" t="s">
        <v>12</v>
      </c>
      <c r="G92282">
        <v>0</v>
      </c>
      <c r="H92282" s="2" t="s">
        <v>682</v>
      </c>
      <c r="I92282" s="2" t="s">
        <v>720</v>
      </c>
      <c r="J92282" s="2" t="s">
        <v>970</v>
      </c>
      <c r="K92282" s="2" t="s">
        <v>6886</v>
      </c>
      <c r="L92282" s="2" t="s">
        <v>6885</v>
      </c>
      <c r="M92282" s="4" t="s">
        <v>6989</v>
      </c>
    </row>
    <row r="92283" spans="1:13" x14ac:dyDescent="0.3">
      <c r="A92283" s="1">
        <v>44397.719323611112</v>
      </c>
      <c r="B92283" s="1">
        <v>25569.125</v>
      </c>
      <c r="C92283" s="2" t="s">
        <v>12</v>
      </c>
      <c r="D92283" s="2" t="s">
        <v>12</v>
      </c>
      <c r="E92283">
        <v>0</v>
      </c>
      <c r="F92283" s="2" t="s">
        <v>12</v>
      </c>
      <c r="G92283">
        <v>0</v>
      </c>
      <c r="H92283" s="2" t="s">
        <v>718</v>
      </c>
      <c r="I92283" s="2" t="s">
        <v>459</v>
      </c>
      <c r="J92283" s="2" t="s">
        <v>856</v>
      </c>
      <c r="K92283" s="2" t="s">
        <v>6886</v>
      </c>
      <c r="L92283" s="2" t="s">
        <v>6885</v>
      </c>
      <c r="M92283" s="4" t="s">
        <v>6989</v>
      </c>
    </row>
    <row r="92284" spans="1:13" x14ac:dyDescent="0.3">
      <c r="A92284" s="1">
        <v>44397.719324282407</v>
      </c>
      <c r="B92284" s="1">
        <v>25569.125</v>
      </c>
      <c r="C92284" s="2" t="s">
        <v>12</v>
      </c>
      <c r="D92284" s="2" t="s">
        <v>12</v>
      </c>
      <c r="E92284">
        <v>0</v>
      </c>
      <c r="F92284" s="2" t="s">
        <v>12</v>
      </c>
      <c r="G92284">
        <v>0</v>
      </c>
      <c r="H92284" s="2" t="s">
        <v>592</v>
      </c>
      <c r="I92284" s="2" t="s">
        <v>265</v>
      </c>
      <c r="J92284" s="2" t="s">
        <v>988</v>
      </c>
      <c r="K92284" s="2" t="s">
        <v>6886</v>
      </c>
      <c r="L92284" s="2" t="s">
        <v>6885</v>
      </c>
      <c r="M92284" s="4" t="s">
        <v>6989</v>
      </c>
    </row>
    <row r="92285" spans="1:13" x14ac:dyDescent="0.3">
      <c r="A92285" s="1">
        <v>44397.719324953701</v>
      </c>
      <c r="B92285" s="1">
        <v>25569.125</v>
      </c>
      <c r="C92285" s="2" t="s">
        <v>12</v>
      </c>
      <c r="D92285" s="2" t="s">
        <v>12</v>
      </c>
      <c r="E92285">
        <v>0</v>
      </c>
      <c r="F92285" s="2" t="s">
        <v>12</v>
      </c>
      <c r="G92285">
        <v>0</v>
      </c>
      <c r="H92285" s="2" t="s">
        <v>1541</v>
      </c>
      <c r="I92285" s="2" t="s">
        <v>492</v>
      </c>
      <c r="J92285" s="2" t="s">
        <v>1015</v>
      </c>
      <c r="K92285" s="2" t="s">
        <v>6886</v>
      </c>
      <c r="L92285" s="2" t="s">
        <v>6885</v>
      </c>
      <c r="M92285" s="4" t="s">
        <v>6989</v>
      </c>
    </row>
    <row r="92286" spans="1:13" x14ac:dyDescent="0.3">
      <c r="A92286" s="1">
        <v>44397.719325625003</v>
      </c>
      <c r="B92286" s="1">
        <v>25569.125</v>
      </c>
      <c r="C92286" s="2" t="s">
        <v>12</v>
      </c>
      <c r="D92286" s="2" t="s">
        <v>12</v>
      </c>
      <c r="E92286">
        <v>0</v>
      </c>
      <c r="F92286" s="2" t="s">
        <v>12</v>
      </c>
      <c r="G92286">
        <v>0</v>
      </c>
      <c r="H92286" s="2" t="s">
        <v>1541</v>
      </c>
      <c r="I92286" s="2" t="s">
        <v>492</v>
      </c>
      <c r="J92286" s="2" t="s">
        <v>1235</v>
      </c>
      <c r="K92286" s="2" t="s">
        <v>6886</v>
      </c>
      <c r="L92286" s="2" t="s">
        <v>6885</v>
      </c>
      <c r="M92286" s="4" t="s">
        <v>6989</v>
      </c>
    </row>
    <row r="92287" spans="1:13" x14ac:dyDescent="0.3">
      <c r="A92287" s="1">
        <v>44397.719326296297</v>
      </c>
      <c r="B92287" s="1">
        <v>25569.125</v>
      </c>
      <c r="C92287" s="2" t="s">
        <v>12</v>
      </c>
      <c r="D92287" s="2" t="s">
        <v>12</v>
      </c>
      <c r="E92287">
        <v>0</v>
      </c>
      <c r="F92287" s="2" t="s">
        <v>12</v>
      </c>
      <c r="G92287">
        <v>0</v>
      </c>
      <c r="H92287" s="2" t="s">
        <v>592</v>
      </c>
      <c r="I92287" s="2" t="s">
        <v>783</v>
      </c>
      <c r="J92287" s="2" t="s">
        <v>1163</v>
      </c>
      <c r="K92287" s="2" t="s">
        <v>6886</v>
      </c>
      <c r="L92287" s="2" t="s">
        <v>6885</v>
      </c>
      <c r="M92287" s="4" t="s">
        <v>6989</v>
      </c>
    </row>
    <row r="92288" spans="1:13" x14ac:dyDescent="0.3">
      <c r="A92288" s="1">
        <v>44397.719326967592</v>
      </c>
      <c r="B92288" s="1">
        <v>25569.125</v>
      </c>
      <c r="C92288" s="2" t="s">
        <v>12</v>
      </c>
      <c r="D92288" s="2" t="s">
        <v>12</v>
      </c>
      <c r="E92288">
        <v>0</v>
      </c>
      <c r="F92288" s="2" t="s">
        <v>12</v>
      </c>
      <c r="G92288">
        <v>0</v>
      </c>
      <c r="H92288" s="2" t="s">
        <v>703</v>
      </c>
      <c r="I92288" s="2" t="s">
        <v>726</v>
      </c>
      <c r="J92288" s="2" t="s">
        <v>455</v>
      </c>
      <c r="K92288" s="2" t="s">
        <v>6886</v>
      </c>
      <c r="L92288" s="2" t="s">
        <v>6885</v>
      </c>
      <c r="M92288" s="4" t="s">
        <v>6989</v>
      </c>
    </row>
    <row r="92289" spans="1:13" x14ac:dyDescent="0.3">
      <c r="A92289" s="1">
        <v>44397.719327638886</v>
      </c>
      <c r="B92289" s="1">
        <v>25569.125</v>
      </c>
      <c r="C92289" s="2" t="s">
        <v>12</v>
      </c>
      <c r="D92289" s="2" t="s">
        <v>12</v>
      </c>
      <c r="E92289">
        <v>0</v>
      </c>
      <c r="F92289" s="2" t="s">
        <v>12</v>
      </c>
      <c r="G92289">
        <v>0</v>
      </c>
      <c r="H92289" s="2" t="s">
        <v>1541</v>
      </c>
      <c r="I92289" s="2" t="s">
        <v>1008</v>
      </c>
      <c r="J92289" s="2" t="s">
        <v>1163</v>
      </c>
      <c r="K92289" s="2" t="s">
        <v>6886</v>
      </c>
      <c r="L92289" s="2" t="s">
        <v>6885</v>
      </c>
      <c r="M92289" s="4" t="s">
        <v>6989</v>
      </c>
    </row>
    <row r="92290" spans="1:13" x14ac:dyDescent="0.3">
      <c r="A92290" s="1">
        <v>44397.719328321757</v>
      </c>
      <c r="B92290" s="1">
        <v>25569.125</v>
      </c>
      <c r="C92290" s="2" t="s">
        <v>12</v>
      </c>
      <c r="D92290" s="2" t="s">
        <v>12</v>
      </c>
      <c r="E92290">
        <v>0</v>
      </c>
      <c r="F92290" s="2" t="s">
        <v>12</v>
      </c>
      <c r="G92290">
        <v>0</v>
      </c>
      <c r="H92290" s="2" t="s">
        <v>703</v>
      </c>
      <c r="I92290" s="2" t="s">
        <v>459</v>
      </c>
      <c r="J92290" s="2" t="s">
        <v>1139</v>
      </c>
      <c r="K92290" s="2" t="s">
        <v>6886</v>
      </c>
      <c r="L92290" s="2" t="s">
        <v>6885</v>
      </c>
      <c r="M92290" s="4" t="s">
        <v>6989</v>
      </c>
    </row>
    <row r="92291" spans="1:13" x14ac:dyDescent="0.3">
      <c r="A92291" s="1">
        <v>44397.719328981482</v>
      </c>
      <c r="B92291" s="1">
        <v>25569.125</v>
      </c>
      <c r="C92291" s="2" t="s">
        <v>12</v>
      </c>
      <c r="D92291" s="2" t="s">
        <v>12</v>
      </c>
      <c r="E92291">
        <v>0</v>
      </c>
      <c r="F92291" s="2" t="s">
        <v>12</v>
      </c>
      <c r="G92291">
        <v>0</v>
      </c>
      <c r="H92291" s="2" t="s">
        <v>916</v>
      </c>
      <c r="I92291" s="2" t="s">
        <v>1232</v>
      </c>
      <c r="J92291" s="2" t="s">
        <v>1139</v>
      </c>
      <c r="K92291" s="2" t="s">
        <v>6886</v>
      </c>
      <c r="L92291" s="2" t="s">
        <v>6885</v>
      </c>
      <c r="M92291" s="4" t="s">
        <v>6989</v>
      </c>
    </row>
    <row r="92292" spans="1:13" x14ac:dyDescent="0.3">
      <c r="A92292" s="1">
        <v>44397.719329652777</v>
      </c>
      <c r="B92292" s="1">
        <v>25569.125</v>
      </c>
      <c r="C92292" s="2" t="s">
        <v>12</v>
      </c>
      <c r="D92292" s="2" t="s">
        <v>12</v>
      </c>
      <c r="E92292">
        <v>0</v>
      </c>
      <c r="F92292" s="2" t="s">
        <v>12</v>
      </c>
      <c r="G92292">
        <v>0</v>
      </c>
      <c r="H92292" s="2" t="s">
        <v>703</v>
      </c>
      <c r="I92292" s="2" t="s">
        <v>659</v>
      </c>
      <c r="J92292" s="2" t="s">
        <v>1015</v>
      </c>
      <c r="K92292" s="2" t="s">
        <v>6886</v>
      </c>
      <c r="L92292" s="2" t="s">
        <v>6885</v>
      </c>
      <c r="M92292" s="4" t="s">
        <v>6989</v>
      </c>
    </row>
    <row r="92293" spans="1:13" x14ac:dyDescent="0.3">
      <c r="A92293" s="1">
        <v>44397.719330324071</v>
      </c>
      <c r="B92293" s="1">
        <v>25569.125</v>
      </c>
      <c r="C92293" s="2" t="s">
        <v>12</v>
      </c>
      <c r="D92293" s="2" t="s">
        <v>12</v>
      </c>
      <c r="E92293">
        <v>0</v>
      </c>
      <c r="F92293" s="2" t="s">
        <v>12</v>
      </c>
      <c r="G92293">
        <v>0</v>
      </c>
      <c r="H92293" s="2" t="s">
        <v>682</v>
      </c>
      <c r="I92293" s="2" t="s">
        <v>811</v>
      </c>
      <c r="J92293" s="2" t="s">
        <v>455</v>
      </c>
      <c r="K92293" s="2" t="s">
        <v>6886</v>
      </c>
      <c r="L92293" s="2" t="s">
        <v>6885</v>
      </c>
      <c r="M92293" s="4" t="s">
        <v>6989</v>
      </c>
    </row>
    <row r="92294" spans="1:13" x14ac:dyDescent="0.3">
      <c r="A92294" s="1">
        <v>44397.719330995373</v>
      </c>
      <c r="B92294" s="1">
        <v>25569.125</v>
      </c>
      <c r="C92294" s="2" t="s">
        <v>12</v>
      </c>
      <c r="D92294" s="2" t="s">
        <v>12</v>
      </c>
      <c r="E92294">
        <v>0</v>
      </c>
      <c r="F92294" s="2" t="s">
        <v>12</v>
      </c>
      <c r="G92294">
        <v>0</v>
      </c>
      <c r="H92294" s="2" t="s">
        <v>907</v>
      </c>
      <c r="I92294" s="2" t="s">
        <v>1029</v>
      </c>
      <c r="J92294" s="2" t="s">
        <v>1163</v>
      </c>
      <c r="K92294" s="2" t="s">
        <v>6886</v>
      </c>
      <c r="L92294" s="2" t="s">
        <v>6885</v>
      </c>
      <c r="M92294" s="4" t="s">
        <v>6989</v>
      </c>
    </row>
    <row r="92295" spans="1:13" x14ac:dyDescent="0.3">
      <c r="A92295" s="1">
        <v>44397.719331666667</v>
      </c>
      <c r="B92295" s="1">
        <v>25569.125</v>
      </c>
      <c r="C92295" s="2" t="s">
        <v>12</v>
      </c>
      <c r="D92295" s="2" t="s">
        <v>12</v>
      </c>
      <c r="E92295">
        <v>0</v>
      </c>
      <c r="F92295" s="2" t="s">
        <v>12</v>
      </c>
      <c r="G92295">
        <v>0</v>
      </c>
      <c r="H92295" s="2" t="s">
        <v>718</v>
      </c>
      <c r="I92295" s="2" t="s">
        <v>1017</v>
      </c>
      <c r="J92295" s="2" t="s">
        <v>1163</v>
      </c>
      <c r="K92295" s="2" t="s">
        <v>6886</v>
      </c>
      <c r="L92295" s="2" t="s">
        <v>6885</v>
      </c>
      <c r="M92295" s="4" t="s">
        <v>6989</v>
      </c>
    </row>
    <row r="92296" spans="1:13" x14ac:dyDescent="0.3">
      <c r="A92296" s="1">
        <v>44397.719332337962</v>
      </c>
      <c r="B92296" s="1">
        <v>25569.125</v>
      </c>
      <c r="C92296" s="2" t="s">
        <v>12</v>
      </c>
      <c r="D92296" s="2" t="s">
        <v>12</v>
      </c>
      <c r="E92296">
        <v>0</v>
      </c>
      <c r="F92296" s="2" t="s">
        <v>12</v>
      </c>
      <c r="G92296">
        <v>0</v>
      </c>
      <c r="H92296" s="2" t="s">
        <v>715</v>
      </c>
      <c r="I92296" s="2" t="s">
        <v>1232</v>
      </c>
      <c r="J92296" s="2" t="s">
        <v>910</v>
      </c>
      <c r="K92296" s="2" t="s">
        <v>6886</v>
      </c>
      <c r="L92296" s="2" t="s">
        <v>6885</v>
      </c>
      <c r="M92296" s="4" t="s">
        <v>6989</v>
      </c>
    </row>
    <row r="92297" spans="1:13" x14ac:dyDescent="0.3">
      <c r="A92297" s="1">
        <v>44397.719333009256</v>
      </c>
      <c r="B92297" s="1">
        <v>25569.125</v>
      </c>
      <c r="C92297" s="2" t="s">
        <v>12</v>
      </c>
      <c r="D92297" s="2" t="s">
        <v>12</v>
      </c>
      <c r="E92297">
        <v>0</v>
      </c>
      <c r="F92297" s="2" t="s">
        <v>12</v>
      </c>
      <c r="G92297">
        <v>0</v>
      </c>
      <c r="H92297" s="2" t="s">
        <v>588</v>
      </c>
      <c r="I92297" s="2" t="s">
        <v>726</v>
      </c>
      <c r="J92297" s="2" t="s">
        <v>856</v>
      </c>
      <c r="K92297" s="2" t="s">
        <v>6886</v>
      </c>
      <c r="L92297" s="2" t="s">
        <v>6885</v>
      </c>
      <c r="M92297" s="4" t="s">
        <v>6989</v>
      </c>
    </row>
    <row r="92298" spans="1:13" x14ac:dyDescent="0.3">
      <c r="A92298" s="1">
        <v>44397.719333680558</v>
      </c>
      <c r="B92298" s="1">
        <v>25569.125</v>
      </c>
      <c r="C92298" s="2" t="s">
        <v>12</v>
      </c>
      <c r="D92298" s="2" t="s">
        <v>12</v>
      </c>
      <c r="E92298">
        <v>0</v>
      </c>
      <c r="F92298" s="2" t="s">
        <v>12</v>
      </c>
      <c r="G92298">
        <v>0</v>
      </c>
      <c r="H92298" s="2" t="s">
        <v>907</v>
      </c>
      <c r="I92298" s="2" t="s">
        <v>244</v>
      </c>
      <c r="J92298" s="2" t="s">
        <v>910</v>
      </c>
      <c r="K92298" s="2" t="s">
        <v>6886</v>
      </c>
      <c r="L92298" s="2" t="s">
        <v>6885</v>
      </c>
      <c r="M92298" s="4" t="s">
        <v>6989</v>
      </c>
    </row>
    <row r="92299" spans="1:13" x14ac:dyDescent="0.3">
      <c r="A92299" s="1">
        <v>44397.719334351852</v>
      </c>
      <c r="B92299" s="1">
        <v>25569.125</v>
      </c>
      <c r="C92299" s="2" t="s">
        <v>12</v>
      </c>
      <c r="D92299" s="2" t="s">
        <v>12</v>
      </c>
      <c r="E92299">
        <v>0</v>
      </c>
      <c r="F92299" s="2" t="s">
        <v>12</v>
      </c>
      <c r="G92299">
        <v>0</v>
      </c>
      <c r="H92299" s="2" t="s">
        <v>947</v>
      </c>
      <c r="I92299" s="2" t="s">
        <v>792</v>
      </c>
      <c r="J92299" s="2" t="s">
        <v>429</v>
      </c>
      <c r="K92299" s="2" t="s">
        <v>6886</v>
      </c>
      <c r="L92299" s="2" t="s">
        <v>6885</v>
      </c>
      <c r="M92299" s="4" t="s">
        <v>6989</v>
      </c>
    </row>
    <row r="92300" spans="1:13" x14ac:dyDescent="0.3">
      <c r="A92300" s="1">
        <v>44397.719335023146</v>
      </c>
      <c r="B92300" s="1">
        <v>25569.125</v>
      </c>
      <c r="C92300" s="2" t="s">
        <v>12</v>
      </c>
      <c r="D92300" s="2" t="s">
        <v>12</v>
      </c>
      <c r="E92300">
        <v>0</v>
      </c>
      <c r="F92300" s="2" t="s">
        <v>12</v>
      </c>
      <c r="G92300">
        <v>0</v>
      </c>
      <c r="H92300" s="2" t="s">
        <v>438</v>
      </c>
      <c r="I92300" s="2" t="s">
        <v>211</v>
      </c>
      <c r="J92300" s="2" t="s">
        <v>334</v>
      </c>
      <c r="K92300" s="2" t="s">
        <v>6886</v>
      </c>
      <c r="L92300" s="2" t="s">
        <v>6885</v>
      </c>
      <c r="M92300" s="4" t="s">
        <v>6989</v>
      </c>
    </row>
    <row r="92301" spans="1:13" x14ac:dyDescent="0.3">
      <c r="A92301" s="1">
        <v>44397.719335694441</v>
      </c>
      <c r="B92301" s="1">
        <v>25569.125</v>
      </c>
      <c r="C92301" s="2" t="s">
        <v>12</v>
      </c>
      <c r="D92301" s="2" t="s">
        <v>12</v>
      </c>
      <c r="E92301">
        <v>0</v>
      </c>
      <c r="F92301" s="2" t="s">
        <v>12</v>
      </c>
      <c r="G92301">
        <v>0</v>
      </c>
      <c r="H92301" s="2" t="s">
        <v>242</v>
      </c>
      <c r="I92301" s="2" t="s">
        <v>379</v>
      </c>
      <c r="J92301" s="2" t="s">
        <v>329</v>
      </c>
      <c r="K92301" s="2" t="s">
        <v>6886</v>
      </c>
      <c r="L92301" s="2" t="s">
        <v>6885</v>
      </c>
      <c r="M92301" s="4" t="s">
        <v>6989</v>
      </c>
    </row>
    <row r="92302" spans="1:13" x14ac:dyDescent="0.3">
      <c r="A92302" s="1">
        <v>44397.719336377311</v>
      </c>
      <c r="B92302" s="1">
        <v>25569.125</v>
      </c>
      <c r="C92302" s="2" t="s">
        <v>12</v>
      </c>
      <c r="D92302" s="2" t="s">
        <v>12</v>
      </c>
      <c r="E92302">
        <v>0</v>
      </c>
      <c r="F92302" s="2" t="s">
        <v>12</v>
      </c>
      <c r="G92302">
        <v>0</v>
      </c>
      <c r="H92302" s="2" t="s">
        <v>487</v>
      </c>
      <c r="I92302" s="2" t="s">
        <v>730</v>
      </c>
      <c r="J92302" s="2" t="s">
        <v>563</v>
      </c>
      <c r="K92302" s="2" t="s">
        <v>6886</v>
      </c>
      <c r="L92302" s="2" t="s">
        <v>6885</v>
      </c>
      <c r="M92302" s="4" t="s">
        <v>6989</v>
      </c>
    </row>
    <row r="92303" spans="1:13" x14ac:dyDescent="0.3">
      <c r="A92303" s="1">
        <v>44397.719337060182</v>
      </c>
      <c r="B92303" s="1">
        <v>25569.125</v>
      </c>
      <c r="C92303" s="2" t="s">
        <v>12</v>
      </c>
      <c r="D92303" s="2" t="s">
        <v>12</v>
      </c>
      <c r="E92303">
        <v>0</v>
      </c>
      <c r="F92303" s="2" t="s">
        <v>12</v>
      </c>
      <c r="G92303">
        <v>0</v>
      </c>
      <c r="H92303" s="2" t="s">
        <v>1410</v>
      </c>
      <c r="I92303" s="2" t="s">
        <v>783</v>
      </c>
      <c r="J92303" s="2" t="s">
        <v>656</v>
      </c>
      <c r="K92303" s="2" t="s">
        <v>6886</v>
      </c>
      <c r="L92303" s="2" t="s">
        <v>6885</v>
      </c>
      <c r="M92303" s="4" t="s">
        <v>6989</v>
      </c>
    </row>
    <row r="92304" spans="1:13" x14ac:dyDescent="0.3">
      <c r="A92304" s="1">
        <v>44397.719337719907</v>
      </c>
      <c r="B92304" s="1">
        <v>25569.125</v>
      </c>
      <c r="C92304" s="2" t="s">
        <v>12</v>
      </c>
      <c r="D92304" s="2" t="s">
        <v>12</v>
      </c>
      <c r="E92304">
        <v>0</v>
      </c>
      <c r="F92304" s="2" t="s">
        <v>12</v>
      </c>
      <c r="G92304">
        <v>0</v>
      </c>
      <c r="H92304" s="2" t="s">
        <v>268</v>
      </c>
      <c r="I92304" s="2" t="s">
        <v>650</v>
      </c>
      <c r="J92304" s="2" t="s">
        <v>526</v>
      </c>
      <c r="K92304" s="2" t="s">
        <v>6886</v>
      </c>
      <c r="L92304" s="2" t="s">
        <v>6885</v>
      </c>
      <c r="M92304" s="4" t="s">
        <v>6989</v>
      </c>
    </row>
    <row r="92305" spans="1:13" x14ac:dyDescent="0.3">
      <c r="A92305" s="1">
        <v>44397.719338391202</v>
      </c>
      <c r="B92305" s="1">
        <v>25569.125</v>
      </c>
      <c r="C92305" s="2" t="s">
        <v>12</v>
      </c>
      <c r="D92305" s="2" t="s">
        <v>12</v>
      </c>
      <c r="E92305">
        <v>0</v>
      </c>
      <c r="F92305" s="2" t="s">
        <v>12</v>
      </c>
      <c r="G92305">
        <v>0</v>
      </c>
      <c r="H92305" s="2" t="s">
        <v>370</v>
      </c>
      <c r="I92305" s="2" t="s">
        <v>478</v>
      </c>
      <c r="J92305" s="2" t="s">
        <v>1135</v>
      </c>
      <c r="K92305" s="2" t="s">
        <v>6886</v>
      </c>
      <c r="L92305" s="2" t="s">
        <v>6885</v>
      </c>
      <c r="M92305" s="4" t="s">
        <v>6989</v>
      </c>
    </row>
    <row r="92306" spans="1:13" x14ac:dyDescent="0.3">
      <c r="A92306" s="1">
        <v>44397.719339062503</v>
      </c>
      <c r="B92306" s="1">
        <v>25569.125</v>
      </c>
      <c r="C92306" s="2" t="s">
        <v>12</v>
      </c>
      <c r="D92306" s="2" t="s">
        <v>12</v>
      </c>
      <c r="E92306">
        <v>0</v>
      </c>
      <c r="F92306" s="2" t="s">
        <v>12</v>
      </c>
      <c r="G92306">
        <v>0</v>
      </c>
      <c r="H92306" s="2" t="s">
        <v>676</v>
      </c>
      <c r="I92306" s="2" t="s">
        <v>257</v>
      </c>
      <c r="J92306" s="2" t="s">
        <v>980</v>
      </c>
      <c r="K92306" s="2" t="s">
        <v>6886</v>
      </c>
      <c r="L92306" s="2" t="s">
        <v>6885</v>
      </c>
      <c r="M92306" s="4" t="s">
        <v>6989</v>
      </c>
    </row>
    <row r="92307" spans="1:13" x14ac:dyDescent="0.3">
      <c r="A92307" s="1">
        <v>44397.719339733798</v>
      </c>
      <c r="B92307" s="1">
        <v>25569.125</v>
      </c>
      <c r="C92307" s="2" t="s">
        <v>12</v>
      </c>
      <c r="D92307" s="2" t="s">
        <v>12</v>
      </c>
      <c r="E92307">
        <v>0</v>
      </c>
      <c r="F92307" s="2" t="s">
        <v>12</v>
      </c>
      <c r="G92307">
        <v>0</v>
      </c>
      <c r="H92307" s="2" t="s">
        <v>920</v>
      </c>
      <c r="I92307" s="2" t="s">
        <v>1037</v>
      </c>
      <c r="J92307" s="2" t="s">
        <v>960</v>
      </c>
      <c r="K92307" s="2" t="s">
        <v>6886</v>
      </c>
      <c r="L92307" s="2" t="s">
        <v>6885</v>
      </c>
      <c r="M92307" s="4" t="s">
        <v>6989</v>
      </c>
    </row>
    <row r="92308" spans="1:13" x14ac:dyDescent="0.3">
      <c r="A92308" s="1">
        <v>44397.719340405092</v>
      </c>
      <c r="B92308" s="1">
        <v>25569.125</v>
      </c>
      <c r="C92308" s="2" t="s">
        <v>12</v>
      </c>
      <c r="D92308" s="2" t="s">
        <v>12</v>
      </c>
      <c r="E92308">
        <v>0</v>
      </c>
      <c r="F92308" s="2" t="s">
        <v>12</v>
      </c>
      <c r="G92308">
        <v>0</v>
      </c>
      <c r="H92308" s="2" t="s">
        <v>1458</v>
      </c>
      <c r="I92308" s="2" t="s">
        <v>154</v>
      </c>
      <c r="J92308" s="2" t="s">
        <v>1121</v>
      </c>
      <c r="K92308" s="2" t="s">
        <v>6886</v>
      </c>
      <c r="L92308" s="2" t="s">
        <v>6885</v>
      </c>
      <c r="M92308" s="4" t="s">
        <v>6989</v>
      </c>
    </row>
    <row r="92309" spans="1:13" x14ac:dyDescent="0.3">
      <c r="A92309" s="1">
        <v>44397.719341076387</v>
      </c>
      <c r="B92309" s="1">
        <v>25569.125</v>
      </c>
      <c r="C92309" s="2" t="s">
        <v>12</v>
      </c>
      <c r="D92309" s="2" t="s">
        <v>12</v>
      </c>
      <c r="E92309">
        <v>0</v>
      </c>
      <c r="F92309" s="2" t="s">
        <v>12</v>
      </c>
      <c r="G92309">
        <v>0</v>
      </c>
      <c r="H92309" s="2" t="s">
        <v>967</v>
      </c>
      <c r="I92309" s="2" t="s">
        <v>775</v>
      </c>
      <c r="J92309" s="2" t="s">
        <v>837</v>
      </c>
      <c r="K92309" s="2" t="s">
        <v>6886</v>
      </c>
      <c r="L92309" s="2" t="s">
        <v>6885</v>
      </c>
      <c r="M92309" s="4" t="s">
        <v>6989</v>
      </c>
    </row>
    <row r="92310" spans="1:13" x14ac:dyDescent="0.3">
      <c r="A92310" s="1">
        <v>44397.719341759257</v>
      </c>
      <c r="B92310" s="1">
        <v>25569.125</v>
      </c>
      <c r="C92310" s="2" t="s">
        <v>12</v>
      </c>
      <c r="D92310" s="2" t="s">
        <v>12</v>
      </c>
      <c r="E92310">
        <v>0</v>
      </c>
      <c r="F92310" s="2" t="s">
        <v>12</v>
      </c>
      <c r="G92310">
        <v>0</v>
      </c>
      <c r="H92310" s="2" t="s">
        <v>1218</v>
      </c>
      <c r="I92310" s="2" t="s">
        <v>797</v>
      </c>
      <c r="J92310" s="2" t="s">
        <v>942</v>
      </c>
      <c r="K92310" s="2" t="s">
        <v>6886</v>
      </c>
      <c r="L92310" s="2" t="s">
        <v>6885</v>
      </c>
      <c r="M92310" s="4" t="s">
        <v>6989</v>
      </c>
    </row>
    <row r="92311" spans="1:13" x14ac:dyDescent="0.3">
      <c r="A92311" s="1">
        <v>44397.719342430559</v>
      </c>
      <c r="B92311" s="1">
        <v>25569.125</v>
      </c>
      <c r="C92311" s="2" t="s">
        <v>12</v>
      </c>
      <c r="D92311" s="2" t="s">
        <v>12</v>
      </c>
      <c r="E92311">
        <v>0</v>
      </c>
      <c r="F92311" s="2" t="s">
        <v>12</v>
      </c>
      <c r="G92311">
        <v>0</v>
      </c>
      <c r="H92311" s="2" t="s">
        <v>536</v>
      </c>
      <c r="I92311" s="2" t="s">
        <v>162</v>
      </c>
      <c r="J92311" s="2" t="s">
        <v>118</v>
      </c>
      <c r="K92311" s="2" t="s">
        <v>6886</v>
      </c>
      <c r="L92311" s="2" t="s">
        <v>6885</v>
      </c>
      <c r="M92311" s="4" t="s">
        <v>6989</v>
      </c>
    </row>
    <row r="92312" spans="1:13" x14ac:dyDescent="0.3">
      <c r="A92312" s="1">
        <v>44397.719343101853</v>
      </c>
      <c r="B92312" s="1">
        <v>25569.125</v>
      </c>
      <c r="C92312" s="2" t="s">
        <v>12</v>
      </c>
      <c r="D92312" s="2" t="s">
        <v>12</v>
      </c>
      <c r="E92312">
        <v>0</v>
      </c>
      <c r="F92312" s="2" t="s">
        <v>12</v>
      </c>
      <c r="G92312">
        <v>0</v>
      </c>
      <c r="H92312" s="2" t="s">
        <v>1150</v>
      </c>
      <c r="I92312" s="2" t="s">
        <v>81</v>
      </c>
      <c r="J92312" s="2" t="s">
        <v>959</v>
      </c>
      <c r="K92312" s="2" t="s">
        <v>6886</v>
      </c>
      <c r="L92312" s="2" t="s">
        <v>6885</v>
      </c>
      <c r="M92312" s="4" t="s">
        <v>6989</v>
      </c>
    </row>
    <row r="92313" spans="1:13" x14ac:dyDescent="0.3">
      <c r="A92313" s="1">
        <v>44397.719343773148</v>
      </c>
      <c r="B92313" s="1">
        <v>25569.125</v>
      </c>
      <c r="C92313" s="2" t="s">
        <v>12</v>
      </c>
      <c r="D92313" s="2" t="s">
        <v>12</v>
      </c>
      <c r="E92313">
        <v>0</v>
      </c>
      <c r="F92313" s="2" t="s">
        <v>12</v>
      </c>
      <c r="G92313">
        <v>0</v>
      </c>
      <c r="H92313" s="2" t="s">
        <v>333</v>
      </c>
      <c r="I92313" s="2" t="s">
        <v>1089</v>
      </c>
      <c r="J92313" s="2" t="s">
        <v>756</v>
      </c>
      <c r="K92313" s="2" t="s">
        <v>6886</v>
      </c>
      <c r="L92313" s="2" t="s">
        <v>6885</v>
      </c>
      <c r="M92313" s="4" t="s">
        <v>6989</v>
      </c>
    </row>
    <row r="92314" spans="1:13" x14ac:dyDescent="0.3">
      <c r="A92314" s="1">
        <v>44397.719344444442</v>
      </c>
      <c r="B92314" s="1">
        <v>25569.125</v>
      </c>
      <c r="C92314" s="2" t="s">
        <v>12</v>
      </c>
      <c r="D92314" s="2" t="s">
        <v>12</v>
      </c>
      <c r="E92314">
        <v>0</v>
      </c>
      <c r="F92314" s="2" t="s">
        <v>12</v>
      </c>
      <c r="G92314">
        <v>0</v>
      </c>
      <c r="H92314" s="2" t="s">
        <v>1072</v>
      </c>
      <c r="I92314" s="2" t="s">
        <v>55</v>
      </c>
      <c r="J92314" s="2" t="s">
        <v>478</v>
      </c>
      <c r="K92314" s="2" t="s">
        <v>6886</v>
      </c>
      <c r="L92314" s="2" t="s">
        <v>6885</v>
      </c>
      <c r="M92314" s="4" t="s">
        <v>6989</v>
      </c>
    </row>
    <row r="92315" spans="1:13" x14ac:dyDescent="0.3">
      <c r="A92315" s="1">
        <v>44397.719345115744</v>
      </c>
      <c r="B92315" s="1">
        <v>25569.125</v>
      </c>
      <c r="C92315" s="2" t="s">
        <v>12</v>
      </c>
      <c r="D92315" s="2" t="s">
        <v>12</v>
      </c>
      <c r="E92315">
        <v>0</v>
      </c>
      <c r="F92315" s="2" t="s">
        <v>12</v>
      </c>
      <c r="G92315">
        <v>0</v>
      </c>
      <c r="H92315" s="2" t="s">
        <v>920</v>
      </c>
      <c r="I92315" s="2" t="s">
        <v>1195</v>
      </c>
      <c r="J92315" s="2" t="s">
        <v>284</v>
      </c>
      <c r="K92315" s="2" t="s">
        <v>6886</v>
      </c>
      <c r="L92315" s="2" t="s">
        <v>6885</v>
      </c>
      <c r="M92315" s="4" t="s">
        <v>6989</v>
      </c>
    </row>
    <row r="92316" spans="1:13" x14ac:dyDescent="0.3">
      <c r="A92316" s="1">
        <v>44397.719345787038</v>
      </c>
      <c r="B92316" s="1">
        <v>25569.125</v>
      </c>
      <c r="C92316" s="2" t="s">
        <v>12</v>
      </c>
      <c r="D92316" s="2" t="s">
        <v>12</v>
      </c>
      <c r="E92316">
        <v>0</v>
      </c>
      <c r="F92316" s="2" t="s">
        <v>12</v>
      </c>
      <c r="G92316">
        <v>0</v>
      </c>
      <c r="H92316" s="2" t="s">
        <v>494</v>
      </c>
      <c r="I92316" s="2" t="s">
        <v>106</v>
      </c>
      <c r="J92316" s="2" t="s">
        <v>682</v>
      </c>
      <c r="K92316" s="2" t="s">
        <v>6886</v>
      </c>
      <c r="L92316" s="2" t="s">
        <v>6885</v>
      </c>
      <c r="M92316" s="4" t="s">
        <v>6989</v>
      </c>
    </row>
    <row r="92317" spans="1:13" x14ac:dyDescent="0.3">
      <c r="A92317" s="1">
        <v>44397.719346458332</v>
      </c>
      <c r="B92317" s="1">
        <v>25569.125</v>
      </c>
      <c r="C92317" s="2" t="s">
        <v>12</v>
      </c>
      <c r="D92317" s="2" t="s">
        <v>12</v>
      </c>
      <c r="E92317">
        <v>0</v>
      </c>
      <c r="F92317" s="2" t="s">
        <v>12</v>
      </c>
      <c r="G92317">
        <v>0</v>
      </c>
      <c r="H92317" s="2" t="s">
        <v>568</v>
      </c>
      <c r="I92317" s="2" t="s">
        <v>103</v>
      </c>
      <c r="J92317" s="2" t="s">
        <v>1458</v>
      </c>
      <c r="K92317" s="2" t="s">
        <v>6886</v>
      </c>
      <c r="L92317" s="2" t="s">
        <v>6885</v>
      </c>
      <c r="M92317" s="4" t="s">
        <v>6989</v>
      </c>
    </row>
    <row r="92318" spans="1:13" x14ac:dyDescent="0.3">
      <c r="A92318" s="1">
        <v>44397.719347129627</v>
      </c>
      <c r="B92318" s="1">
        <v>25569.125</v>
      </c>
      <c r="C92318" s="2" t="s">
        <v>12</v>
      </c>
      <c r="D92318" s="2" t="s">
        <v>12</v>
      </c>
      <c r="E92318">
        <v>0</v>
      </c>
      <c r="F92318" s="2" t="s">
        <v>12</v>
      </c>
      <c r="G92318">
        <v>0</v>
      </c>
      <c r="H92318" s="2" t="s">
        <v>522</v>
      </c>
      <c r="I92318" s="2" t="s">
        <v>493</v>
      </c>
      <c r="J92318" s="2" t="s">
        <v>758</v>
      </c>
      <c r="K92318" s="2" t="s">
        <v>6886</v>
      </c>
      <c r="L92318" s="2" t="s">
        <v>6885</v>
      </c>
      <c r="M92318" s="4" t="s">
        <v>6989</v>
      </c>
    </row>
    <row r="92319" spans="1:13" x14ac:dyDescent="0.3">
      <c r="A92319" s="1">
        <v>44397.719347789352</v>
      </c>
      <c r="B92319" s="1">
        <v>25569.125</v>
      </c>
      <c r="C92319" s="2" t="s">
        <v>12</v>
      </c>
      <c r="D92319" s="2" t="s">
        <v>12</v>
      </c>
      <c r="E92319">
        <v>0</v>
      </c>
      <c r="F92319" s="2" t="s">
        <v>12</v>
      </c>
      <c r="G92319">
        <v>0</v>
      </c>
      <c r="H92319" s="2" t="s">
        <v>588</v>
      </c>
      <c r="I92319" s="2" t="s">
        <v>439</v>
      </c>
      <c r="J92319" s="2" t="s">
        <v>774</v>
      </c>
      <c r="K92319" s="2" t="s">
        <v>6886</v>
      </c>
      <c r="L92319" s="2" t="s">
        <v>6885</v>
      </c>
      <c r="M92319" s="4" t="s">
        <v>6989</v>
      </c>
    </row>
    <row r="92320" spans="1:13" x14ac:dyDescent="0.3">
      <c r="A92320" s="1">
        <v>44397.719348460647</v>
      </c>
      <c r="B92320" s="1">
        <v>25569.125</v>
      </c>
      <c r="C92320" s="2" t="s">
        <v>12</v>
      </c>
      <c r="D92320" s="2" t="s">
        <v>12</v>
      </c>
      <c r="E92320">
        <v>0</v>
      </c>
      <c r="F92320" s="2" t="s">
        <v>12</v>
      </c>
      <c r="G92320">
        <v>0</v>
      </c>
      <c r="H92320" s="2" t="s">
        <v>438</v>
      </c>
      <c r="I92320" s="2" t="s">
        <v>33</v>
      </c>
      <c r="J92320" s="2" t="s">
        <v>596</v>
      </c>
      <c r="K92320" s="2" t="s">
        <v>6886</v>
      </c>
      <c r="L92320" s="2" t="s">
        <v>6885</v>
      </c>
      <c r="M92320" s="4" t="s">
        <v>6989</v>
      </c>
    </row>
    <row r="92321" spans="1:13" x14ac:dyDescent="0.3">
      <c r="A92321" s="1">
        <v>44397.719349131941</v>
      </c>
      <c r="B92321" s="1">
        <v>25569.125</v>
      </c>
      <c r="C92321" s="2" t="s">
        <v>12</v>
      </c>
      <c r="D92321" s="2" t="s">
        <v>12</v>
      </c>
      <c r="E92321">
        <v>0</v>
      </c>
      <c r="F92321" s="2" t="s">
        <v>12</v>
      </c>
      <c r="G92321">
        <v>0</v>
      </c>
      <c r="H92321" s="2" t="s">
        <v>885</v>
      </c>
      <c r="I92321" s="2" t="s">
        <v>367</v>
      </c>
      <c r="J92321" s="2" t="s">
        <v>1045</v>
      </c>
      <c r="K92321" s="2" t="s">
        <v>6886</v>
      </c>
      <c r="L92321" s="2" t="s">
        <v>6885</v>
      </c>
      <c r="M92321" s="4" t="s">
        <v>6989</v>
      </c>
    </row>
    <row r="92322" spans="1:13" x14ac:dyDescent="0.3">
      <c r="A92322" s="1">
        <v>44397.719349803243</v>
      </c>
      <c r="B92322" s="1">
        <v>25569.125</v>
      </c>
      <c r="C92322" s="2" t="s">
        <v>12</v>
      </c>
      <c r="D92322" s="2" t="s">
        <v>12</v>
      </c>
      <c r="E92322">
        <v>0</v>
      </c>
      <c r="F92322" s="2" t="s">
        <v>12</v>
      </c>
      <c r="G92322">
        <v>0</v>
      </c>
      <c r="H92322" s="2" t="s">
        <v>951</v>
      </c>
      <c r="I92322" s="2" t="s">
        <v>1297</v>
      </c>
      <c r="J92322" s="2" t="s">
        <v>981</v>
      </c>
      <c r="K92322" s="2" t="s">
        <v>6886</v>
      </c>
      <c r="L92322" s="2" t="s">
        <v>6885</v>
      </c>
      <c r="M92322" s="4" t="s">
        <v>6989</v>
      </c>
    </row>
    <row r="92323" spans="1:13" x14ac:dyDescent="0.3">
      <c r="A92323" s="1">
        <v>44397.719350474537</v>
      </c>
      <c r="B92323" s="1">
        <v>25569.125</v>
      </c>
      <c r="C92323" s="2" t="s">
        <v>12</v>
      </c>
      <c r="D92323" s="2" t="s">
        <v>12</v>
      </c>
      <c r="E92323">
        <v>0</v>
      </c>
      <c r="F92323" s="2" t="s">
        <v>12</v>
      </c>
      <c r="G92323">
        <v>0</v>
      </c>
      <c r="H92323" s="2" t="s">
        <v>697</v>
      </c>
      <c r="I92323" s="2" t="s">
        <v>363</v>
      </c>
      <c r="J92323" s="2" t="s">
        <v>916</v>
      </c>
      <c r="K92323" s="2" t="s">
        <v>6886</v>
      </c>
      <c r="L92323" s="2" t="s">
        <v>6885</v>
      </c>
      <c r="M92323" s="4" t="s">
        <v>6989</v>
      </c>
    </row>
    <row r="92324" spans="1:13" x14ac:dyDescent="0.3">
      <c r="A92324" s="1">
        <v>44397.719351134256</v>
      </c>
      <c r="B92324" s="1">
        <v>25569.125</v>
      </c>
      <c r="C92324" s="2" t="s">
        <v>12</v>
      </c>
      <c r="D92324" s="2" t="s">
        <v>12</v>
      </c>
      <c r="E92324">
        <v>0</v>
      </c>
      <c r="F92324" s="2" t="s">
        <v>12</v>
      </c>
      <c r="G92324">
        <v>0</v>
      </c>
      <c r="H92324" s="2" t="s">
        <v>432</v>
      </c>
      <c r="I92324" s="2" t="s">
        <v>418</v>
      </c>
      <c r="J92324" s="2" t="s">
        <v>370</v>
      </c>
      <c r="K92324" s="2" t="s">
        <v>6886</v>
      </c>
      <c r="L92324" s="2" t="s">
        <v>6885</v>
      </c>
      <c r="M92324" s="4" t="s">
        <v>6989</v>
      </c>
    </row>
    <row r="92325" spans="1:13" x14ac:dyDescent="0.3">
      <c r="A92325" s="1">
        <v>44397.719351793981</v>
      </c>
      <c r="B92325" s="1">
        <v>25569.125</v>
      </c>
      <c r="C92325" s="2" t="s">
        <v>12</v>
      </c>
      <c r="D92325" s="2" t="s">
        <v>12</v>
      </c>
      <c r="E92325">
        <v>0</v>
      </c>
      <c r="F92325" s="2" t="s">
        <v>12</v>
      </c>
      <c r="G92325">
        <v>0</v>
      </c>
      <c r="H92325" s="2" t="s">
        <v>443</v>
      </c>
      <c r="I92325" s="2" t="s">
        <v>383</v>
      </c>
      <c r="J92325" s="2" t="s">
        <v>406</v>
      </c>
      <c r="K92325" s="2" t="s">
        <v>6886</v>
      </c>
      <c r="L92325" s="2" t="s">
        <v>6885</v>
      </c>
      <c r="M92325" s="4" t="s">
        <v>6989</v>
      </c>
    </row>
    <row r="92326" spans="1:13" x14ac:dyDescent="0.3">
      <c r="A92326" s="1">
        <v>44397.719352465276</v>
      </c>
      <c r="B92326" s="1">
        <v>25569.125</v>
      </c>
      <c r="C92326" s="2" t="s">
        <v>12</v>
      </c>
      <c r="D92326" s="2" t="s">
        <v>12</v>
      </c>
      <c r="E92326">
        <v>0</v>
      </c>
      <c r="F92326" s="2" t="s">
        <v>12</v>
      </c>
      <c r="G92326">
        <v>0</v>
      </c>
      <c r="H92326" s="2" t="s">
        <v>443</v>
      </c>
      <c r="I92326" s="2" t="s">
        <v>1076</v>
      </c>
      <c r="J92326" s="2" t="s">
        <v>703</v>
      </c>
      <c r="K92326" s="2" t="s">
        <v>6886</v>
      </c>
      <c r="L92326" s="2" t="s">
        <v>6885</v>
      </c>
      <c r="M92326" s="4" t="s">
        <v>6989</v>
      </c>
    </row>
    <row r="92327" spans="1:13" x14ac:dyDescent="0.3">
      <c r="A92327" s="1">
        <v>44397.719353148146</v>
      </c>
      <c r="B92327" s="1">
        <v>25569.125</v>
      </c>
      <c r="C92327" s="2" t="s">
        <v>12</v>
      </c>
      <c r="D92327" s="2" t="s">
        <v>12</v>
      </c>
      <c r="E92327">
        <v>0</v>
      </c>
      <c r="F92327" s="2" t="s">
        <v>12</v>
      </c>
      <c r="G92327">
        <v>0</v>
      </c>
      <c r="H92327" s="2" t="s">
        <v>296</v>
      </c>
      <c r="I92327" s="2" t="s">
        <v>442</v>
      </c>
      <c r="J92327" s="2" t="s">
        <v>619</v>
      </c>
      <c r="K92327" s="2" t="s">
        <v>6886</v>
      </c>
      <c r="L92327" s="2" t="s">
        <v>6885</v>
      </c>
      <c r="M92327" s="4" t="s">
        <v>6989</v>
      </c>
    </row>
    <row r="92328" spans="1:13" x14ac:dyDescent="0.3">
      <c r="A92328" s="1">
        <v>44397.719353819448</v>
      </c>
      <c r="B92328" s="1">
        <v>25569.125</v>
      </c>
      <c r="C92328" s="2" t="s">
        <v>12</v>
      </c>
      <c r="D92328" s="2" t="s">
        <v>12</v>
      </c>
      <c r="E92328">
        <v>0</v>
      </c>
      <c r="F92328" s="2" t="s">
        <v>12</v>
      </c>
      <c r="G92328">
        <v>0</v>
      </c>
      <c r="H92328" s="2" t="s">
        <v>1205</v>
      </c>
      <c r="I92328" s="2" t="s">
        <v>638</v>
      </c>
      <c r="J92328" s="2" t="s">
        <v>377</v>
      </c>
      <c r="K92328" s="2" t="s">
        <v>6886</v>
      </c>
      <c r="L92328" s="2" t="s">
        <v>6885</v>
      </c>
      <c r="M92328" s="4" t="s">
        <v>6989</v>
      </c>
    </row>
    <row r="92329" spans="1:13" x14ac:dyDescent="0.3">
      <c r="A92329" s="1">
        <v>44397.719354490742</v>
      </c>
      <c r="B92329" s="1">
        <v>25569.125</v>
      </c>
      <c r="C92329" s="2" t="s">
        <v>12</v>
      </c>
      <c r="D92329" s="2" t="s">
        <v>12</v>
      </c>
      <c r="E92329">
        <v>0</v>
      </c>
      <c r="F92329" s="2" t="s">
        <v>12</v>
      </c>
      <c r="G92329">
        <v>0</v>
      </c>
      <c r="H92329" s="2" t="s">
        <v>892</v>
      </c>
      <c r="I92329" s="2" t="s">
        <v>135</v>
      </c>
      <c r="J92329" s="2" t="s">
        <v>287</v>
      </c>
      <c r="K92329" s="2" t="s">
        <v>6886</v>
      </c>
      <c r="L92329" s="2" t="s">
        <v>6885</v>
      </c>
      <c r="M92329" s="4" t="s">
        <v>6989</v>
      </c>
    </row>
    <row r="92330" spans="1:13" x14ac:dyDescent="0.3">
      <c r="A92330" s="1">
        <v>44397.719355173613</v>
      </c>
      <c r="B92330" s="1">
        <v>25569.125</v>
      </c>
      <c r="C92330" s="2" t="s">
        <v>12</v>
      </c>
      <c r="D92330" s="2" t="s">
        <v>12</v>
      </c>
      <c r="E92330">
        <v>0</v>
      </c>
      <c r="F92330" s="2" t="s">
        <v>12</v>
      </c>
      <c r="G92330">
        <v>0</v>
      </c>
      <c r="H92330" s="2" t="s">
        <v>282</v>
      </c>
      <c r="I92330" s="2" t="s">
        <v>984</v>
      </c>
      <c r="J92330" s="2" t="s">
        <v>227</v>
      </c>
      <c r="K92330" s="2" t="s">
        <v>6886</v>
      </c>
      <c r="L92330" s="2" t="s">
        <v>6885</v>
      </c>
      <c r="M92330" s="4" t="s">
        <v>6989</v>
      </c>
    </row>
    <row r="92331" spans="1:13" x14ac:dyDescent="0.3">
      <c r="A92331" s="1">
        <v>44397.719355844907</v>
      </c>
      <c r="B92331" s="1">
        <v>25569.125</v>
      </c>
      <c r="C92331" s="2" t="s">
        <v>12</v>
      </c>
      <c r="D92331" s="2" t="s">
        <v>12</v>
      </c>
      <c r="E92331">
        <v>0</v>
      </c>
      <c r="F92331" s="2" t="s">
        <v>12</v>
      </c>
      <c r="G92331">
        <v>0</v>
      </c>
      <c r="H92331" s="2" t="s">
        <v>1029</v>
      </c>
      <c r="I92331" s="2" t="s">
        <v>585</v>
      </c>
      <c r="J92331" s="2" t="s">
        <v>490</v>
      </c>
      <c r="K92331" s="2" t="s">
        <v>6886</v>
      </c>
      <c r="L92331" s="2" t="s">
        <v>6885</v>
      </c>
      <c r="M92331" s="4" t="s">
        <v>6989</v>
      </c>
    </row>
    <row r="92332" spans="1:13" x14ac:dyDescent="0.3">
      <c r="A92332" s="1">
        <v>44397.719356516202</v>
      </c>
      <c r="B92332" s="1">
        <v>25569.125</v>
      </c>
      <c r="C92332" s="2" t="s">
        <v>12</v>
      </c>
      <c r="D92332" s="2" t="s">
        <v>12</v>
      </c>
      <c r="E92332">
        <v>0</v>
      </c>
      <c r="F92332" s="2" t="s">
        <v>12</v>
      </c>
      <c r="G92332">
        <v>0</v>
      </c>
      <c r="H92332" s="2" t="s">
        <v>1008</v>
      </c>
      <c r="I92332" s="2" t="s">
        <v>858</v>
      </c>
      <c r="J92332" s="2" t="s">
        <v>956</v>
      </c>
      <c r="K92332" s="2" t="s">
        <v>6886</v>
      </c>
      <c r="L92332" s="2" t="s">
        <v>6885</v>
      </c>
      <c r="M92332" s="4" t="s">
        <v>6989</v>
      </c>
    </row>
    <row r="92333" spans="1:13" x14ac:dyDescent="0.3">
      <c r="A92333" s="1">
        <v>44397.719357187503</v>
      </c>
      <c r="B92333" s="1">
        <v>25569.125</v>
      </c>
      <c r="C92333" s="2" t="s">
        <v>12</v>
      </c>
      <c r="D92333" s="2" t="s">
        <v>12</v>
      </c>
      <c r="E92333">
        <v>0</v>
      </c>
      <c r="F92333" s="2" t="s">
        <v>12</v>
      </c>
      <c r="G92333">
        <v>0</v>
      </c>
      <c r="H92333" s="2" t="s">
        <v>663</v>
      </c>
      <c r="I92333" s="2" t="s">
        <v>403</v>
      </c>
      <c r="J92333" s="2" t="s">
        <v>1419</v>
      </c>
      <c r="K92333" s="2" t="s">
        <v>6886</v>
      </c>
      <c r="L92333" s="2" t="s">
        <v>6885</v>
      </c>
      <c r="M92333" s="4" t="s">
        <v>6989</v>
      </c>
    </row>
    <row r="92334" spans="1:13" x14ac:dyDescent="0.3">
      <c r="A92334" s="1">
        <v>44397.719357858798</v>
      </c>
      <c r="B92334" s="1">
        <v>25569.125</v>
      </c>
      <c r="C92334" s="2" t="s">
        <v>12</v>
      </c>
      <c r="D92334" s="2" t="s">
        <v>12</v>
      </c>
      <c r="E92334">
        <v>0</v>
      </c>
      <c r="F92334" s="2" t="s">
        <v>12</v>
      </c>
      <c r="G92334">
        <v>0</v>
      </c>
      <c r="H92334" s="2" t="s">
        <v>923</v>
      </c>
      <c r="I92334" s="2" t="s">
        <v>784</v>
      </c>
      <c r="J92334" s="2" t="s">
        <v>897</v>
      </c>
      <c r="K92334" s="2" t="s">
        <v>6886</v>
      </c>
      <c r="L92334" s="2" t="s">
        <v>6885</v>
      </c>
      <c r="M92334" s="4" t="s">
        <v>6989</v>
      </c>
    </row>
    <row r="92335" spans="1:13" x14ac:dyDescent="0.3">
      <c r="A92335" s="1">
        <v>44397.719358530092</v>
      </c>
      <c r="B92335" s="1">
        <v>25569.125</v>
      </c>
      <c r="C92335" s="2" t="s">
        <v>12</v>
      </c>
      <c r="D92335" s="2" t="s">
        <v>12</v>
      </c>
      <c r="E92335">
        <v>0</v>
      </c>
      <c r="F92335" s="2" t="s">
        <v>12</v>
      </c>
      <c r="G92335">
        <v>0</v>
      </c>
      <c r="H92335" s="2" t="s">
        <v>835</v>
      </c>
      <c r="I92335" s="2" t="s">
        <v>871</v>
      </c>
      <c r="J92335" s="2" t="s">
        <v>344</v>
      </c>
      <c r="K92335" s="2" t="s">
        <v>6886</v>
      </c>
      <c r="L92335" s="2" t="s">
        <v>6885</v>
      </c>
      <c r="M92335" s="4" t="s">
        <v>6989</v>
      </c>
    </row>
    <row r="92336" spans="1:13" x14ac:dyDescent="0.3">
      <c r="A92336" s="1">
        <v>44397.719359201386</v>
      </c>
      <c r="B92336" s="1">
        <v>25569.125</v>
      </c>
      <c r="C92336" s="2" t="s">
        <v>12</v>
      </c>
      <c r="D92336" s="2" t="s">
        <v>12</v>
      </c>
      <c r="E92336">
        <v>0</v>
      </c>
      <c r="F92336" s="2" t="s">
        <v>12</v>
      </c>
      <c r="G92336">
        <v>0</v>
      </c>
      <c r="H92336" s="2" t="s">
        <v>489</v>
      </c>
      <c r="I92336" s="2" t="s">
        <v>514</v>
      </c>
      <c r="J92336" s="2" t="s">
        <v>758</v>
      </c>
      <c r="K92336" s="2" t="s">
        <v>6886</v>
      </c>
      <c r="L92336" s="2" t="s">
        <v>6885</v>
      </c>
      <c r="M92336" s="4" t="s">
        <v>6989</v>
      </c>
    </row>
    <row r="92337" spans="1:13" x14ac:dyDescent="0.3">
      <c r="A92337" s="1">
        <v>44397.719359872688</v>
      </c>
      <c r="B92337" s="1">
        <v>25569.125</v>
      </c>
      <c r="C92337" s="2" t="s">
        <v>12</v>
      </c>
      <c r="D92337" s="2" t="s">
        <v>12</v>
      </c>
      <c r="E92337">
        <v>0</v>
      </c>
      <c r="F92337" s="2" t="s">
        <v>12</v>
      </c>
      <c r="G92337">
        <v>0</v>
      </c>
      <c r="H92337" s="2" t="s">
        <v>535</v>
      </c>
      <c r="I92337" s="2" t="s">
        <v>465</v>
      </c>
      <c r="J92337" s="2" t="s">
        <v>402</v>
      </c>
      <c r="K92337" s="2" t="s">
        <v>6886</v>
      </c>
      <c r="L92337" s="2" t="s">
        <v>6885</v>
      </c>
      <c r="M92337" s="4" t="s">
        <v>6989</v>
      </c>
    </row>
    <row r="92338" spans="1:13" x14ac:dyDescent="0.3">
      <c r="A92338" s="1">
        <v>44397.719360543982</v>
      </c>
      <c r="B92338" s="1">
        <v>25569.125</v>
      </c>
      <c r="C92338" s="2" t="s">
        <v>12</v>
      </c>
      <c r="D92338" s="2" t="s">
        <v>12</v>
      </c>
      <c r="E92338">
        <v>0</v>
      </c>
      <c r="F92338" s="2" t="s">
        <v>12</v>
      </c>
      <c r="G92338">
        <v>0</v>
      </c>
      <c r="H92338" s="2" t="s">
        <v>851</v>
      </c>
      <c r="I92338" s="2" t="s">
        <v>375</v>
      </c>
      <c r="J92338" s="2" t="s">
        <v>1452</v>
      </c>
      <c r="K92338" s="2" t="s">
        <v>6886</v>
      </c>
      <c r="L92338" s="2" t="s">
        <v>6885</v>
      </c>
      <c r="M92338" s="4" t="s">
        <v>6989</v>
      </c>
    </row>
    <row r="92339" spans="1:13" x14ac:dyDescent="0.3">
      <c r="A92339" s="1">
        <v>44397.719361226853</v>
      </c>
      <c r="B92339" s="1">
        <v>25569.125</v>
      </c>
      <c r="C92339" s="2" t="s">
        <v>12</v>
      </c>
      <c r="D92339" s="2" t="s">
        <v>12</v>
      </c>
      <c r="E92339">
        <v>0</v>
      </c>
      <c r="F92339" s="2" t="s">
        <v>12</v>
      </c>
      <c r="G92339">
        <v>0</v>
      </c>
      <c r="H92339" s="2" t="s">
        <v>1037</v>
      </c>
      <c r="I92339" s="2" t="s">
        <v>872</v>
      </c>
      <c r="J92339" s="2" t="s">
        <v>1223</v>
      </c>
      <c r="K92339" s="2" t="s">
        <v>6886</v>
      </c>
      <c r="L92339" s="2" t="s">
        <v>6885</v>
      </c>
      <c r="M92339" s="4" t="s">
        <v>6989</v>
      </c>
    </row>
    <row r="92340" spans="1:13" x14ac:dyDescent="0.3">
      <c r="A92340" s="1">
        <v>44397.719361898147</v>
      </c>
      <c r="B92340" s="1">
        <v>25569.125</v>
      </c>
      <c r="C92340" s="2" t="s">
        <v>12</v>
      </c>
      <c r="D92340" s="2" t="s">
        <v>12</v>
      </c>
      <c r="E92340">
        <v>0</v>
      </c>
      <c r="F92340" s="2" t="s">
        <v>12</v>
      </c>
      <c r="G92340">
        <v>0</v>
      </c>
      <c r="H92340" s="2" t="s">
        <v>430</v>
      </c>
      <c r="I92340" s="2" t="s">
        <v>516</v>
      </c>
      <c r="J92340" s="2" t="s">
        <v>583</v>
      </c>
      <c r="K92340" s="2" t="s">
        <v>6886</v>
      </c>
      <c r="L92340" s="2" t="s">
        <v>6885</v>
      </c>
      <c r="M92340" s="4" t="s">
        <v>6989</v>
      </c>
    </row>
    <row r="92341" spans="1:13" x14ac:dyDescent="0.3">
      <c r="A92341" s="1">
        <v>44397.719362581018</v>
      </c>
      <c r="B92341" s="1">
        <v>25569.125</v>
      </c>
      <c r="C92341" s="2" t="s">
        <v>12</v>
      </c>
      <c r="D92341" s="2" t="s">
        <v>12</v>
      </c>
      <c r="E92341">
        <v>0</v>
      </c>
      <c r="F92341" s="2" t="s">
        <v>12</v>
      </c>
      <c r="G92341">
        <v>0</v>
      </c>
      <c r="H92341" s="2" t="s">
        <v>197</v>
      </c>
      <c r="I92341" s="2" t="s">
        <v>379</v>
      </c>
      <c r="J92341" s="2" t="s">
        <v>1568</v>
      </c>
      <c r="K92341" s="2" t="s">
        <v>6886</v>
      </c>
      <c r="L92341" s="2" t="s">
        <v>6885</v>
      </c>
      <c r="M92341" s="4" t="s">
        <v>6989</v>
      </c>
    </row>
    <row r="92342" spans="1:13" x14ac:dyDescent="0.3">
      <c r="A92342" s="1">
        <v>44397.719363240743</v>
      </c>
      <c r="B92342" s="1">
        <v>25569.125</v>
      </c>
      <c r="C92342" s="2" t="s">
        <v>12</v>
      </c>
      <c r="D92342" s="2" t="s">
        <v>12</v>
      </c>
      <c r="E92342">
        <v>0</v>
      </c>
      <c r="F92342" s="2" t="s">
        <v>12</v>
      </c>
      <c r="G92342">
        <v>0</v>
      </c>
      <c r="H92342" s="2" t="s">
        <v>887</v>
      </c>
      <c r="I92342" s="2" t="s">
        <v>108</v>
      </c>
      <c r="J92342" s="2" t="s">
        <v>772</v>
      </c>
      <c r="K92342" s="2" t="s">
        <v>6886</v>
      </c>
      <c r="L92342" s="2" t="s">
        <v>6885</v>
      </c>
      <c r="M92342" s="4" t="s">
        <v>6989</v>
      </c>
    </row>
    <row r="92343" spans="1:13" x14ac:dyDescent="0.3">
      <c r="A92343" s="1">
        <v>44397.719363912038</v>
      </c>
      <c r="B92343" s="1">
        <v>25569.125</v>
      </c>
      <c r="C92343" s="2" t="s">
        <v>12</v>
      </c>
      <c r="D92343" s="2" t="s">
        <v>12</v>
      </c>
      <c r="E92343">
        <v>0</v>
      </c>
      <c r="F92343" s="2" t="s">
        <v>12</v>
      </c>
      <c r="G92343">
        <v>0</v>
      </c>
      <c r="H92343" s="2" t="s">
        <v>88</v>
      </c>
      <c r="I92343" s="2" t="s">
        <v>1089</v>
      </c>
      <c r="J92343" s="2" t="s">
        <v>1416</v>
      </c>
      <c r="K92343" s="2" t="s">
        <v>6886</v>
      </c>
      <c r="L92343" s="2" t="s">
        <v>6885</v>
      </c>
      <c r="M92343" s="4" t="s">
        <v>6989</v>
      </c>
    </row>
    <row r="92344" spans="1:13" x14ac:dyDescent="0.3">
      <c r="A92344" s="1">
        <v>44397.719364583332</v>
      </c>
      <c r="B92344" s="1">
        <v>25569.125</v>
      </c>
      <c r="C92344" s="2" t="s">
        <v>12</v>
      </c>
      <c r="D92344" s="2" t="s">
        <v>12</v>
      </c>
      <c r="E92344">
        <v>0</v>
      </c>
      <c r="F92344" s="2" t="s">
        <v>12</v>
      </c>
      <c r="G92344">
        <v>0</v>
      </c>
      <c r="H92344" s="2" t="s">
        <v>26</v>
      </c>
      <c r="I92344" s="2" t="s">
        <v>1036</v>
      </c>
      <c r="J92344" s="2" t="s">
        <v>1425</v>
      </c>
      <c r="K92344" s="2" t="s">
        <v>6886</v>
      </c>
      <c r="L92344" s="2" t="s">
        <v>6885</v>
      </c>
      <c r="M92344" s="4" t="s">
        <v>6989</v>
      </c>
    </row>
    <row r="92345" spans="1:13" x14ac:dyDescent="0.3">
      <c r="A92345" s="1">
        <v>44397.719365254627</v>
      </c>
      <c r="B92345" s="1">
        <v>25569.125</v>
      </c>
      <c r="C92345" s="2" t="s">
        <v>12</v>
      </c>
      <c r="D92345" s="2" t="s">
        <v>12</v>
      </c>
      <c r="E92345">
        <v>0</v>
      </c>
      <c r="F92345" s="2" t="s">
        <v>12</v>
      </c>
      <c r="G92345">
        <v>0</v>
      </c>
      <c r="H92345" s="2" t="s">
        <v>14</v>
      </c>
      <c r="I92345" s="2" t="s">
        <v>1099</v>
      </c>
      <c r="J92345" s="2" t="s">
        <v>897</v>
      </c>
      <c r="K92345" s="2" t="s">
        <v>6886</v>
      </c>
      <c r="L92345" s="2" t="s">
        <v>6885</v>
      </c>
      <c r="M92345" s="4" t="s">
        <v>6989</v>
      </c>
    </row>
    <row r="92346" spans="1:13" x14ac:dyDescent="0.3">
      <c r="A92346" s="1">
        <v>44397.719365937497</v>
      </c>
      <c r="B92346" s="1">
        <v>25569.125</v>
      </c>
      <c r="C92346" s="2" t="s">
        <v>12</v>
      </c>
      <c r="D92346" s="2" t="s">
        <v>12</v>
      </c>
      <c r="E92346">
        <v>0</v>
      </c>
      <c r="F92346" s="2" t="s">
        <v>12</v>
      </c>
      <c r="G92346">
        <v>0</v>
      </c>
      <c r="H92346" s="2" t="s">
        <v>45</v>
      </c>
      <c r="I92346" s="2" t="s">
        <v>842</v>
      </c>
      <c r="J92346" s="2" t="s">
        <v>346</v>
      </c>
      <c r="K92346" s="2" t="s">
        <v>6886</v>
      </c>
      <c r="L92346" s="2" t="s">
        <v>6885</v>
      </c>
      <c r="M92346" s="4" t="s">
        <v>6989</v>
      </c>
    </row>
    <row r="92347" spans="1:13" x14ac:dyDescent="0.3">
      <c r="A92347" s="1">
        <v>44397.719366597223</v>
      </c>
      <c r="B92347" s="1">
        <v>25569.125</v>
      </c>
      <c r="C92347" s="2" t="s">
        <v>12</v>
      </c>
      <c r="D92347" s="2" t="s">
        <v>12</v>
      </c>
      <c r="E92347">
        <v>0</v>
      </c>
      <c r="F92347" s="2" t="s">
        <v>12</v>
      </c>
      <c r="G92347">
        <v>0</v>
      </c>
      <c r="H92347" s="2" t="s">
        <v>38</v>
      </c>
      <c r="I92347" s="2" t="s">
        <v>771</v>
      </c>
      <c r="J92347" s="2" t="s">
        <v>234</v>
      </c>
      <c r="K92347" s="2" t="s">
        <v>6886</v>
      </c>
      <c r="L92347" s="2" t="s">
        <v>6885</v>
      </c>
      <c r="M92347" s="4" t="s">
        <v>6989</v>
      </c>
    </row>
    <row r="92348" spans="1:13" x14ac:dyDescent="0.3">
      <c r="A92348" s="1">
        <v>44397.719367268517</v>
      </c>
      <c r="B92348" s="1">
        <v>25569.125</v>
      </c>
      <c r="C92348" s="2" t="s">
        <v>12</v>
      </c>
      <c r="D92348" s="2" t="s">
        <v>12</v>
      </c>
      <c r="E92348">
        <v>0</v>
      </c>
      <c r="F92348" s="2" t="s">
        <v>12</v>
      </c>
      <c r="G92348">
        <v>0</v>
      </c>
      <c r="H92348" s="2" t="s">
        <v>913</v>
      </c>
      <c r="I92348" s="2" t="s">
        <v>397</v>
      </c>
      <c r="J92348" s="2" t="s">
        <v>4190</v>
      </c>
      <c r="K92348" s="2" t="s">
        <v>6886</v>
      </c>
      <c r="L92348" s="2" t="s">
        <v>6885</v>
      </c>
      <c r="M92348" s="4" t="s">
        <v>6989</v>
      </c>
    </row>
    <row r="92349" spans="1:13" x14ac:dyDescent="0.3">
      <c r="A92349" s="1">
        <v>44397.719367939811</v>
      </c>
      <c r="B92349" s="1">
        <v>25569.125</v>
      </c>
      <c r="C92349" s="2" t="s">
        <v>12</v>
      </c>
      <c r="D92349" s="2" t="s">
        <v>12</v>
      </c>
      <c r="E92349">
        <v>0</v>
      </c>
      <c r="F92349" s="2" t="s">
        <v>12</v>
      </c>
      <c r="G92349">
        <v>0</v>
      </c>
      <c r="H92349" s="2" t="s">
        <v>116</v>
      </c>
      <c r="I92349" s="2" t="s">
        <v>60</v>
      </c>
      <c r="J92349" s="2" t="s">
        <v>1429</v>
      </c>
      <c r="K92349" s="2" t="s">
        <v>6886</v>
      </c>
      <c r="L92349" s="2" t="s">
        <v>6885</v>
      </c>
      <c r="M92349" s="4" t="s">
        <v>6989</v>
      </c>
    </row>
    <row r="92350" spans="1:13" x14ac:dyDescent="0.3">
      <c r="A92350" s="1">
        <v>44397.719368622682</v>
      </c>
      <c r="B92350" s="1">
        <v>25569.125</v>
      </c>
      <c r="C92350" s="2" t="s">
        <v>12</v>
      </c>
      <c r="D92350" s="2" t="s">
        <v>12</v>
      </c>
      <c r="E92350">
        <v>0</v>
      </c>
      <c r="F92350" s="2" t="s">
        <v>12</v>
      </c>
      <c r="G92350">
        <v>0</v>
      </c>
      <c r="H92350" s="2" t="s">
        <v>993</v>
      </c>
      <c r="I92350" s="2" t="s">
        <v>1120</v>
      </c>
      <c r="J92350" s="2" t="s">
        <v>1646</v>
      </c>
      <c r="K92350" s="2" t="s">
        <v>6886</v>
      </c>
      <c r="L92350" s="2" t="s">
        <v>6885</v>
      </c>
      <c r="M92350" s="4" t="s">
        <v>6989</v>
      </c>
    </row>
    <row r="92351" spans="1:13" x14ac:dyDescent="0.3">
      <c r="A92351" s="1">
        <v>44397.719369293984</v>
      </c>
      <c r="B92351" s="1">
        <v>25569.125</v>
      </c>
      <c r="C92351" s="2" t="s">
        <v>12</v>
      </c>
      <c r="D92351" s="2" t="s">
        <v>12</v>
      </c>
      <c r="E92351">
        <v>0</v>
      </c>
      <c r="F92351" s="2" t="s">
        <v>12</v>
      </c>
      <c r="G92351">
        <v>0</v>
      </c>
      <c r="H92351" s="2" t="s">
        <v>294</v>
      </c>
      <c r="I92351" s="2" t="s">
        <v>890</v>
      </c>
      <c r="J92351" s="2" t="s">
        <v>751</v>
      </c>
      <c r="K92351" s="2" t="s">
        <v>6886</v>
      </c>
      <c r="L92351" s="2" t="s">
        <v>6885</v>
      </c>
      <c r="M92351" s="4" t="s">
        <v>6989</v>
      </c>
    </row>
    <row r="92352" spans="1:13" x14ac:dyDescent="0.3">
      <c r="A92352" s="1">
        <v>44397.719369976854</v>
      </c>
      <c r="B92352" s="1">
        <v>25569.125</v>
      </c>
      <c r="C92352" s="2" t="s">
        <v>12</v>
      </c>
      <c r="D92352" s="2" t="s">
        <v>12</v>
      </c>
      <c r="E92352">
        <v>0</v>
      </c>
      <c r="F92352" s="2" t="s">
        <v>12</v>
      </c>
      <c r="G92352">
        <v>0</v>
      </c>
      <c r="H92352" s="2" t="s">
        <v>874</v>
      </c>
      <c r="I92352" s="2" t="s">
        <v>1299</v>
      </c>
      <c r="J92352" s="2" t="s">
        <v>1704</v>
      </c>
      <c r="K92352" s="2" t="s">
        <v>6886</v>
      </c>
      <c r="L92352" s="2" t="s">
        <v>6885</v>
      </c>
      <c r="M92352" s="4" t="s">
        <v>6989</v>
      </c>
    </row>
    <row r="92353" spans="1:13" x14ac:dyDescent="0.3">
      <c r="A92353" s="1">
        <v>44397.719370648148</v>
      </c>
      <c r="B92353" s="1">
        <v>25569.125</v>
      </c>
      <c r="C92353" s="2" t="s">
        <v>12</v>
      </c>
      <c r="D92353" s="2" t="s">
        <v>12</v>
      </c>
      <c r="E92353">
        <v>0</v>
      </c>
      <c r="F92353" s="2" t="s">
        <v>12</v>
      </c>
      <c r="G92353">
        <v>0</v>
      </c>
      <c r="H92353" s="2" t="s">
        <v>698</v>
      </c>
      <c r="I92353" s="2" t="s">
        <v>476</v>
      </c>
      <c r="J92353" s="2" t="s">
        <v>1475</v>
      </c>
      <c r="K92353" s="2" t="s">
        <v>6886</v>
      </c>
      <c r="L92353" s="2" t="s">
        <v>6885</v>
      </c>
      <c r="M92353" s="4" t="s">
        <v>6989</v>
      </c>
    </row>
    <row r="92354" spans="1:13" x14ac:dyDescent="0.3">
      <c r="A92354" s="1">
        <v>44397.719371319443</v>
      </c>
      <c r="B92354" s="1">
        <v>25569.125</v>
      </c>
      <c r="C92354" s="2" t="s">
        <v>12</v>
      </c>
      <c r="D92354" s="2" t="s">
        <v>12</v>
      </c>
      <c r="E92354">
        <v>0</v>
      </c>
      <c r="F92354" s="2" t="s">
        <v>12</v>
      </c>
      <c r="G92354">
        <v>0</v>
      </c>
      <c r="H92354" s="2" t="s">
        <v>593</v>
      </c>
      <c r="I92354" s="2" t="s">
        <v>771</v>
      </c>
      <c r="J92354" s="2" t="s">
        <v>536</v>
      </c>
      <c r="K92354" s="2" t="s">
        <v>6886</v>
      </c>
      <c r="L92354" s="2" t="s">
        <v>6885</v>
      </c>
      <c r="M92354" s="4" t="s">
        <v>6989</v>
      </c>
    </row>
    <row r="92355" spans="1:13" x14ac:dyDescent="0.3">
      <c r="A92355" s="1">
        <v>44397.719371990737</v>
      </c>
      <c r="B92355" s="1">
        <v>25569.125</v>
      </c>
      <c r="C92355" s="2" t="s">
        <v>12</v>
      </c>
      <c r="D92355" s="2" t="s">
        <v>12</v>
      </c>
      <c r="E92355">
        <v>0</v>
      </c>
      <c r="F92355" s="2" t="s">
        <v>12</v>
      </c>
      <c r="G92355">
        <v>0</v>
      </c>
      <c r="H92355" s="2" t="s">
        <v>1028</v>
      </c>
      <c r="I92355" s="2" t="s">
        <v>729</v>
      </c>
      <c r="J92355" s="2" t="s">
        <v>704</v>
      </c>
      <c r="K92355" s="2" t="s">
        <v>6886</v>
      </c>
      <c r="L92355" s="2" t="s">
        <v>6885</v>
      </c>
      <c r="M92355" s="4" t="s">
        <v>6989</v>
      </c>
    </row>
    <row r="92356" spans="1:13" x14ac:dyDescent="0.3">
      <c r="A92356" s="1">
        <v>44397.719372662039</v>
      </c>
      <c r="B92356" s="1">
        <v>25569.125</v>
      </c>
      <c r="C92356" s="2" t="s">
        <v>12</v>
      </c>
      <c r="D92356" s="2" t="s">
        <v>12</v>
      </c>
      <c r="E92356">
        <v>0</v>
      </c>
      <c r="F92356" s="2" t="s">
        <v>12</v>
      </c>
      <c r="G92356">
        <v>0</v>
      </c>
      <c r="H92356" s="2" t="s">
        <v>131</v>
      </c>
      <c r="I92356" s="2" t="s">
        <v>735</v>
      </c>
      <c r="J92356" s="2" t="s">
        <v>711</v>
      </c>
      <c r="K92356" s="2" t="s">
        <v>6886</v>
      </c>
      <c r="L92356" s="2" t="s">
        <v>6885</v>
      </c>
      <c r="M92356" s="4" t="s">
        <v>6989</v>
      </c>
    </row>
    <row r="92357" spans="1:13" x14ac:dyDescent="0.3">
      <c r="A92357" s="1">
        <v>44397.719373344909</v>
      </c>
      <c r="B92357" s="1">
        <v>25569.125</v>
      </c>
      <c r="C92357" s="2" t="s">
        <v>12</v>
      </c>
      <c r="D92357" s="2" t="s">
        <v>12</v>
      </c>
      <c r="E92357">
        <v>0</v>
      </c>
      <c r="F92357" s="2" t="s">
        <v>12</v>
      </c>
      <c r="G92357">
        <v>0</v>
      </c>
      <c r="H92357" s="2" t="s">
        <v>442</v>
      </c>
      <c r="I92357" s="2" t="s">
        <v>265</v>
      </c>
      <c r="J92357" s="2" t="s">
        <v>533</v>
      </c>
      <c r="K92357" s="2" t="s">
        <v>6886</v>
      </c>
      <c r="L92357" s="2" t="s">
        <v>6885</v>
      </c>
      <c r="M92357" s="4" t="s">
        <v>6989</v>
      </c>
    </row>
    <row r="92358" spans="1:13" x14ac:dyDescent="0.3">
      <c r="A92358" s="1">
        <v>44397.71937402778</v>
      </c>
      <c r="B92358" s="1">
        <v>25569.125</v>
      </c>
      <c r="C92358" s="2" t="s">
        <v>12</v>
      </c>
      <c r="D92358" s="2" t="s">
        <v>12</v>
      </c>
      <c r="E92358">
        <v>0</v>
      </c>
      <c r="F92358" s="2" t="s">
        <v>12</v>
      </c>
      <c r="G92358">
        <v>0</v>
      </c>
      <c r="H92358" s="2" t="s">
        <v>367</v>
      </c>
      <c r="I92358" s="2" t="s">
        <v>730</v>
      </c>
      <c r="J92358" s="2" t="s">
        <v>1431</v>
      </c>
      <c r="K92358" s="2" t="s">
        <v>6886</v>
      </c>
      <c r="L92358" s="2" t="s">
        <v>6885</v>
      </c>
      <c r="M92358" s="4" t="s">
        <v>6989</v>
      </c>
    </row>
    <row r="92359" spans="1:13" x14ac:dyDescent="0.3">
      <c r="A92359" s="1">
        <v>44397.719374699074</v>
      </c>
      <c r="B92359" s="1">
        <v>25569.125</v>
      </c>
      <c r="C92359" s="2" t="s">
        <v>12</v>
      </c>
      <c r="D92359" s="2" t="s">
        <v>12</v>
      </c>
      <c r="E92359">
        <v>0</v>
      </c>
      <c r="F92359" s="2" t="s">
        <v>12</v>
      </c>
      <c r="G92359">
        <v>0</v>
      </c>
      <c r="H92359" s="2" t="s">
        <v>357</v>
      </c>
      <c r="I92359" s="2" t="s">
        <v>50</v>
      </c>
      <c r="J92359" s="2" t="s">
        <v>1431</v>
      </c>
      <c r="K92359" s="2" t="s">
        <v>6886</v>
      </c>
      <c r="L92359" s="2" t="s">
        <v>6885</v>
      </c>
      <c r="M92359" s="4" t="s">
        <v>6989</v>
      </c>
    </row>
    <row r="92360" spans="1:13" x14ac:dyDescent="0.3">
      <c r="A92360" s="1">
        <v>44397.719375381945</v>
      </c>
      <c r="B92360" s="1">
        <v>25569.125</v>
      </c>
      <c r="C92360" s="2" t="s">
        <v>12</v>
      </c>
      <c r="D92360" s="2" t="s">
        <v>12</v>
      </c>
      <c r="E92360">
        <v>0</v>
      </c>
      <c r="F92360" s="2" t="s">
        <v>12</v>
      </c>
      <c r="G92360">
        <v>0</v>
      </c>
      <c r="H92360" s="2" t="s">
        <v>121</v>
      </c>
      <c r="I92360" s="2" t="s">
        <v>948</v>
      </c>
      <c r="J92360" s="2" t="s">
        <v>706</v>
      </c>
      <c r="K92360" s="2" t="s">
        <v>6886</v>
      </c>
      <c r="L92360" s="2" t="s">
        <v>6885</v>
      </c>
      <c r="M92360" s="4" t="s">
        <v>6989</v>
      </c>
    </row>
    <row r="92361" spans="1:13" x14ac:dyDescent="0.3">
      <c r="A92361" s="1">
        <v>44397.719376053239</v>
      </c>
      <c r="B92361" s="1">
        <v>25569.125</v>
      </c>
      <c r="C92361" s="2" t="s">
        <v>12</v>
      </c>
      <c r="D92361" s="2" t="s">
        <v>12</v>
      </c>
      <c r="E92361">
        <v>0</v>
      </c>
      <c r="F92361" s="2" t="s">
        <v>12</v>
      </c>
      <c r="G92361">
        <v>0</v>
      </c>
      <c r="H92361" s="2" t="s">
        <v>1110</v>
      </c>
      <c r="I92361" s="2" t="s">
        <v>707</v>
      </c>
      <c r="J92361" s="2" t="s">
        <v>287</v>
      </c>
      <c r="K92361" s="2" t="s">
        <v>6886</v>
      </c>
      <c r="L92361" s="2" t="s">
        <v>6885</v>
      </c>
      <c r="M92361" s="4" t="s">
        <v>6989</v>
      </c>
    </row>
    <row r="92362" spans="1:13" x14ac:dyDescent="0.3">
      <c r="A92362" s="1">
        <v>44397.71937673611</v>
      </c>
      <c r="B92362" s="1">
        <v>25569.125</v>
      </c>
      <c r="C92362" s="2" t="s">
        <v>12</v>
      </c>
      <c r="D92362" s="2" t="s">
        <v>12</v>
      </c>
      <c r="E92362">
        <v>0</v>
      </c>
      <c r="F92362" s="2" t="s">
        <v>12</v>
      </c>
      <c r="G92362">
        <v>0</v>
      </c>
      <c r="H92362" s="2" t="s">
        <v>1074</v>
      </c>
      <c r="I92362" s="2" t="s">
        <v>774</v>
      </c>
      <c r="J92362" s="2" t="s">
        <v>834</v>
      </c>
      <c r="K92362" s="2" t="s">
        <v>6886</v>
      </c>
      <c r="L92362" s="2" t="s">
        <v>6885</v>
      </c>
      <c r="M92362" s="4" t="s">
        <v>6989</v>
      </c>
    </row>
    <row r="92363" spans="1:13" x14ac:dyDescent="0.3">
      <c r="A92363" s="1">
        <v>44397.719377407404</v>
      </c>
      <c r="B92363" s="1">
        <v>25569.125</v>
      </c>
      <c r="C92363" s="2" t="s">
        <v>12</v>
      </c>
      <c r="D92363" s="2" t="s">
        <v>12</v>
      </c>
      <c r="E92363">
        <v>0</v>
      </c>
      <c r="F92363" s="2" t="s">
        <v>12</v>
      </c>
      <c r="G92363">
        <v>0</v>
      </c>
      <c r="H92363" s="2" t="s">
        <v>171</v>
      </c>
      <c r="I92363" s="2" t="s">
        <v>967</v>
      </c>
      <c r="J92363" s="2" t="s">
        <v>58</v>
      </c>
      <c r="K92363" s="2" t="s">
        <v>6886</v>
      </c>
      <c r="L92363" s="2" t="s">
        <v>6885</v>
      </c>
      <c r="M92363" s="4" t="s">
        <v>6989</v>
      </c>
    </row>
    <row r="92364" spans="1:13" x14ac:dyDescent="0.3">
      <c r="A92364" s="1">
        <v>44397.719378078706</v>
      </c>
      <c r="B92364" s="1">
        <v>25569.125</v>
      </c>
      <c r="C92364" s="2" t="s">
        <v>12</v>
      </c>
      <c r="D92364" s="2" t="s">
        <v>12</v>
      </c>
      <c r="E92364">
        <v>0</v>
      </c>
      <c r="F92364" s="2" t="s">
        <v>12</v>
      </c>
      <c r="G92364">
        <v>0</v>
      </c>
      <c r="H92364" s="2" t="s">
        <v>174</v>
      </c>
      <c r="I92364" s="2" t="s">
        <v>469</v>
      </c>
      <c r="J92364" s="2" t="s">
        <v>419</v>
      </c>
      <c r="K92364" s="2" t="s">
        <v>6886</v>
      </c>
      <c r="L92364" s="2" t="s">
        <v>6885</v>
      </c>
      <c r="M92364" s="4" t="s">
        <v>6989</v>
      </c>
    </row>
    <row r="92365" spans="1:13" x14ac:dyDescent="0.3">
      <c r="A92365" s="1">
        <v>44397.719378761576</v>
      </c>
      <c r="B92365" s="1">
        <v>25569.125</v>
      </c>
      <c r="C92365" s="2" t="s">
        <v>12</v>
      </c>
      <c r="D92365" s="2" t="s">
        <v>12</v>
      </c>
      <c r="E92365">
        <v>0</v>
      </c>
      <c r="F92365" s="2" t="s">
        <v>12</v>
      </c>
      <c r="G92365">
        <v>0</v>
      </c>
      <c r="H92365" s="2" t="s">
        <v>40</v>
      </c>
      <c r="I92365" s="2" t="s">
        <v>596</v>
      </c>
      <c r="J92365" s="2" t="s">
        <v>413</v>
      </c>
      <c r="K92365" s="2" t="s">
        <v>6886</v>
      </c>
      <c r="L92365" s="2" t="s">
        <v>6885</v>
      </c>
      <c r="M92365" s="4" t="s">
        <v>6989</v>
      </c>
    </row>
    <row r="92366" spans="1:13" x14ac:dyDescent="0.3">
      <c r="A92366" s="1">
        <v>44397.719379444447</v>
      </c>
      <c r="B92366" s="1">
        <v>25569.125</v>
      </c>
      <c r="C92366" s="2" t="s">
        <v>12</v>
      </c>
      <c r="D92366" s="2" t="s">
        <v>12</v>
      </c>
      <c r="E92366">
        <v>0</v>
      </c>
      <c r="F92366" s="2" t="s">
        <v>12</v>
      </c>
      <c r="G92366">
        <v>0</v>
      </c>
      <c r="H92366" s="2" t="s">
        <v>556</v>
      </c>
      <c r="I92366" s="2" t="s">
        <v>438</v>
      </c>
      <c r="J92366" s="2" t="s">
        <v>524</v>
      </c>
      <c r="K92366" s="2" t="s">
        <v>6886</v>
      </c>
      <c r="L92366" s="2" t="s">
        <v>6885</v>
      </c>
      <c r="M92366" s="4" t="s">
        <v>6989</v>
      </c>
    </row>
    <row r="92367" spans="1:13" x14ac:dyDescent="0.3">
      <c r="A92367" s="1">
        <v>44397.719380127317</v>
      </c>
      <c r="B92367" s="1">
        <v>25569.125</v>
      </c>
      <c r="C92367" s="2" t="s">
        <v>12</v>
      </c>
      <c r="D92367" s="2" t="s">
        <v>12</v>
      </c>
      <c r="E92367">
        <v>0</v>
      </c>
      <c r="F92367" s="2" t="s">
        <v>12</v>
      </c>
      <c r="G92367">
        <v>0</v>
      </c>
      <c r="H92367" s="2" t="s">
        <v>383</v>
      </c>
      <c r="I92367" s="2" t="s">
        <v>1275</v>
      </c>
      <c r="J92367" s="2" t="s">
        <v>1447</v>
      </c>
      <c r="K92367" s="2" t="s">
        <v>6886</v>
      </c>
      <c r="L92367" s="2" t="s">
        <v>6885</v>
      </c>
      <c r="M92367" s="4" t="s">
        <v>6989</v>
      </c>
    </row>
    <row r="92368" spans="1:13" x14ac:dyDescent="0.3">
      <c r="A92368" s="1">
        <v>44397.719380810187</v>
      </c>
      <c r="B92368" s="1">
        <v>25569.125</v>
      </c>
      <c r="C92368" s="2" t="s">
        <v>12</v>
      </c>
      <c r="D92368" s="2" t="s">
        <v>12</v>
      </c>
      <c r="E92368">
        <v>0</v>
      </c>
      <c r="F92368" s="2" t="s">
        <v>12</v>
      </c>
      <c r="G92368">
        <v>0</v>
      </c>
      <c r="H92368" s="2" t="s">
        <v>716</v>
      </c>
      <c r="I92368" s="2" t="s">
        <v>279</v>
      </c>
      <c r="J92368" s="2" t="s">
        <v>536</v>
      </c>
      <c r="K92368" s="2" t="s">
        <v>6886</v>
      </c>
      <c r="L92368" s="2" t="s">
        <v>6885</v>
      </c>
      <c r="M92368" s="4" t="s">
        <v>6989</v>
      </c>
    </row>
    <row r="92369" spans="1:13" x14ac:dyDescent="0.3">
      <c r="A92369" s="1">
        <v>44397.719381481482</v>
      </c>
      <c r="B92369" s="1">
        <v>25569.125</v>
      </c>
      <c r="C92369" s="2" t="s">
        <v>12</v>
      </c>
      <c r="D92369" s="2" t="s">
        <v>12</v>
      </c>
      <c r="E92369">
        <v>0</v>
      </c>
      <c r="F92369" s="2" t="s">
        <v>12</v>
      </c>
      <c r="G92369">
        <v>0</v>
      </c>
      <c r="H92369" s="2" t="s">
        <v>957</v>
      </c>
      <c r="I92369" s="2" t="s">
        <v>888</v>
      </c>
      <c r="J92369" s="2" t="s">
        <v>956</v>
      </c>
      <c r="K92369" s="2" t="s">
        <v>6886</v>
      </c>
      <c r="L92369" s="2" t="s">
        <v>6885</v>
      </c>
      <c r="M92369" s="4" t="s">
        <v>6989</v>
      </c>
    </row>
    <row r="92370" spans="1:13" x14ac:dyDescent="0.3">
      <c r="A92370" s="1">
        <v>44397.719382118055</v>
      </c>
      <c r="B92370" s="1">
        <v>25569.125</v>
      </c>
      <c r="C92370" s="2" t="s">
        <v>12</v>
      </c>
      <c r="D92370" s="2" t="s">
        <v>12</v>
      </c>
      <c r="E92370">
        <v>0</v>
      </c>
      <c r="F92370" s="2" t="s">
        <v>12</v>
      </c>
      <c r="G92370">
        <v>0</v>
      </c>
      <c r="H92370" s="2" t="s">
        <v>1059</v>
      </c>
      <c r="I92370" s="2" t="s">
        <v>1296</v>
      </c>
      <c r="J92370" s="2" t="s">
        <v>1152</v>
      </c>
      <c r="K92370" s="2" t="s">
        <v>6886</v>
      </c>
      <c r="L92370" s="2" t="s">
        <v>6885</v>
      </c>
      <c r="M92370" s="4" t="s">
        <v>6989</v>
      </c>
    </row>
    <row r="92371" spans="1:13" x14ac:dyDescent="0.3">
      <c r="A92371" s="1">
        <v>44397.719382743053</v>
      </c>
      <c r="B92371" s="1">
        <v>25569.125</v>
      </c>
      <c r="C92371" s="2" t="s">
        <v>12</v>
      </c>
      <c r="D92371" s="2" t="s">
        <v>12</v>
      </c>
      <c r="E92371">
        <v>0</v>
      </c>
      <c r="F92371" s="2" t="s">
        <v>12</v>
      </c>
      <c r="G92371">
        <v>0</v>
      </c>
      <c r="H92371" s="2" t="s">
        <v>131</v>
      </c>
      <c r="I92371" s="2" t="s">
        <v>460</v>
      </c>
      <c r="J92371" s="2" t="s">
        <v>1133</v>
      </c>
      <c r="K92371" s="2" t="s">
        <v>6886</v>
      </c>
      <c r="L92371" s="2" t="s">
        <v>6885</v>
      </c>
      <c r="M92371" s="4" t="s">
        <v>6989</v>
      </c>
    </row>
    <row r="92372" spans="1:13" x14ac:dyDescent="0.3">
      <c r="A92372" s="1">
        <v>44397.719383368058</v>
      </c>
      <c r="B92372" s="1">
        <v>25569.125</v>
      </c>
      <c r="C92372" s="2" t="s">
        <v>12</v>
      </c>
      <c r="D92372" s="2" t="s">
        <v>12</v>
      </c>
      <c r="E92372">
        <v>0</v>
      </c>
      <c r="F92372" s="2" t="s">
        <v>12</v>
      </c>
      <c r="G92372">
        <v>0</v>
      </c>
      <c r="H92372" s="2" t="s">
        <v>1201</v>
      </c>
      <c r="I92372" s="2" t="s">
        <v>1181</v>
      </c>
      <c r="J92372" s="2" t="s">
        <v>1434</v>
      </c>
      <c r="K92372" s="2" t="s">
        <v>6886</v>
      </c>
      <c r="L92372" s="2" t="s">
        <v>6885</v>
      </c>
      <c r="M92372" s="4" t="s">
        <v>6989</v>
      </c>
    </row>
    <row r="92373" spans="1:13" x14ac:dyDescent="0.3">
      <c r="A92373" s="1">
        <v>44397.719384004631</v>
      </c>
      <c r="B92373" s="1">
        <v>25569.125</v>
      </c>
      <c r="C92373" s="2" t="s">
        <v>12</v>
      </c>
      <c r="D92373" s="2" t="s">
        <v>12</v>
      </c>
      <c r="E92373">
        <v>0</v>
      </c>
      <c r="F92373" s="2" t="s">
        <v>12</v>
      </c>
      <c r="G92373">
        <v>0</v>
      </c>
      <c r="H92373" s="2" t="s">
        <v>145</v>
      </c>
      <c r="I92373" s="2" t="s">
        <v>1353</v>
      </c>
      <c r="J92373" s="2" t="s">
        <v>811</v>
      </c>
      <c r="K92373" s="2" t="s">
        <v>6886</v>
      </c>
      <c r="L92373" s="2" t="s">
        <v>6885</v>
      </c>
      <c r="M92373" s="4" t="s">
        <v>6989</v>
      </c>
    </row>
    <row r="92374" spans="1:13" x14ac:dyDescent="0.3">
      <c r="A92374" s="1">
        <v>44397.719384629629</v>
      </c>
      <c r="B92374" s="1">
        <v>25569.125</v>
      </c>
      <c r="C92374" s="2" t="s">
        <v>12</v>
      </c>
      <c r="D92374" s="2" t="s">
        <v>12</v>
      </c>
      <c r="E92374">
        <v>0</v>
      </c>
      <c r="F92374" s="2" t="s">
        <v>12</v>
      </c>
      <c r="G92374">
        <v>0</v>
      </c>
      <c r="H92374" s="2" t="s">
        <v>1046</v>
      </c>
      <c r="I92374" s="2" t="s">
        <v>1060</v>
      </c>
      <c r="J92374" s="2" t="s">
        <v>685</v>
      </c>
      <c r="K92374" s="2" t="s">
        <v>6886</v>
      </c>
      <c r="L92374" s="2" t="s">
        <v>6885</v>
      </c>
      <c r="M92374" s="4" t="s">
        <v>6989</v>
      </c>
    </row>
    <row r="92375" spans="1:13" x14ac:dyDescent="0.3">
      <c r="A92375" s="1">
        <v>44397.719385277778</v>
      </c>
      <c r="B92375" s="1">
        <v>25569.125</v>
      </c>
      <c r="C92375" s="2" t="s">
        <v>12</v>
      </c>
      <c r="D92375" s="2" t="s">
        <v>12</v>
      </c>
      <c r="E92375">
        <v>0</v>
      </c>
      <c r="F92375" s="2" t="s">
        <v>12</v>
      </c>
      <c r="G92375">
        <v>0</v>
      </c>
      <c r="H92375" s="2" t="s">
        <v>516</v>
      </c>
      <c r="I92375" s="2" t="s">
        <v>1111</v>
      </c>
      <c r="J92375" s="2" t="s">
        <v>780</v>
      </c>
      <c r="K92375" s="2" t="s">
        <v>6886</v>
      </c>
      <c r="L92375" s="2" t="s">
        <v>6885</v>
      </c>
      <c r="M92375" s="4" t="s">
        <v>6989</v>
      </c>
    </row>
    <row r="92376" spans="1:13" x14ac:dyDescent="0.3">
      <c r="A92376" s="1">
        <v>44397.719385902776</v>
      </c>
      <c r="B92376" s="1">
        <v>25569.125</v>
      </c>
      <c r="C92376" s="2" t="s">
        <v>12</v>
      </c>
      <c r="D92376" s="2" t="s">
        <v>12</v>
      </c>
      <c r="E92376">
        <v>0</v>
      </c>
      <c r="F92376" s="2" t="s">
        <v>12</v>
      </c>
      <c r="G92376">
        <v>0</v>
      </c>
      <c r="H92376" s="2" t="s">
        <v>527</v>
      </c>
      <c r="I92376" s="2" t="s">
        <v>126</v>
      </c>
      <c r="J92376" s="2" t="s">
        <v>797</v>
      </c>
      <c r="K92376" s="2" t="s">
        <v>6886</v>
      </c>
      <c r="L92376" s="2" t="s">
        <v>6885</v>
      </c>
      <c r="M92376" s="4" t="s">
        <v>6989</v>
      </c>
    </row>
    <row r="92377" spans="1:13" x14ac:dyDescent="0.3">
      <c r="A92377" s="1">
        <v>44397.719386539349</v>
      </c>
      <c r="B92377" s="1">
        <v>25569.125</v>
      </c>
      <c r="C92377" s="2" t="s">
        <v>12</v>
      </c>
      <c r="D92377" s="2" t="s">
        <v>12</v>
      </c>
      <c r="E92377">
        <v>0</v>
      </c>
      <c r="F92377" s="2" t="s">
        <v>12</v>
      </c>
      <c r="G92377">
        <v>0</v>
      </c>
      <c r="H92377" s="2" t="s">
        <v>786</v>
      </c>
      <c r="I92377" s="2" t="s">
        <v>1104</v>
      </c>
      <c r="J92377" s="2" t="s">
        <v>233</v>
      </c>
      <c r="K92377" s="2" t="s">
        <v>6886</v>
      </c>
      <c r="L92377" s="2" t="s">
        <v>6885</v>
      </c>
      <c r="M92377" s="4" t="s">
        <v>6989</v>
      </c>
    </row>
    <row r="92378" spans="1:13" x14ac:dyDescent="0.3">
      <c r="A92378" s="1">
        <v>44397.719387175923</v>
      </c>
      <c r="B92378" s="1">
        <v>25569.125</v>
      </c>
      <c r="C92378" s="2" t="s">
        <v>12</v>
      </c>
      <c r="D92378" s="2" t="s">
        <v>12</v>
      </c>
      <c r="E92378">
        <v>0</v>
      </c>
      <c r="F92378" s="2" t="s">
        <v>12</v>
      </c>
      <c r="G92378">
        <v>0</v>
      </c>
      <c r="H92378" s="2" t="s">
        <v>634</v>
      </c>
      <c r="I92378" s="2" t="s">
        <v>655</v>
      </c>
      <c r="J92378" s="2" t="s">
        <v>57</v>
      </c>
      <c r="K92378" s="2" t="s">
        <v>6886</v>
      </c>
      <c r="L92378" s="2" t="s">
        <v>6885</v>
      </c>
      <c r="M92378" s="4" t="s">
        <v>6989</v>
      </c>
    </row>
    <row r="92379" spans="1:13" x14ac:dyDescent="0.3">
      <c r="A92379" s="1">
        <v>44397.719387800928</v>
      </c>
      <c r="B92379" s="1">
        <v>25569.125</v>
      </c>
      <c r="C92379" s="2" t="s">
        <v>12</v>
      </c>
      <c r="D92379" s="2" t="s">
        <v>12</v>
      </c>
      <c r="E92379">
        <v>0</v>
      </c>
      <c r="F92379" s="2" t="s">
        <v>12</v>
      </c>
      <c r="G92379">
        <v>0</v>
      </c>
      <c r="H92379" s="2" t="s">
        <v>411</v>
      </c>
      <c r="I92379" s="2" t="s">
        <v>1092</v>
      </c>
      <c r="J92379" s="2" t="s">
        <v>762</v>
      </c>
      <c r="K92379" s="2" t="s">
        <v>6886</v>
      </c>
      <c r="L92379" s="2" t="s">
        <v>6885</v>
      </c>
      <c r="M92379" s="4" t="s">
        <v>6989</v>
      </c>
    </row>
    <row r="92380" spans="1:13" x14ac:dyDescent="0.3">
      <c r="A92380" s="1">
        <v>44397.719388437501</v>
      </c>
      <c r="B92380" s="1">
        <v>25569.125</v>
      </c>
      <c r="C92380" s="2" t="s">
        <v>12</v>
      </c>
      <c r="D92380" s="2" t="s">
        <v>12</v>
      </c>
      <c r="E92380">
        <v>0</v>
      </c>
      <c r="F92380" s="2" t="s">
        <v>12</v>
      </c>
      <c r="G92380">
        <v>0</v>
      </c>
      <c r="H92380" s="2" t="s">
        <v>411</v>
      </c>
      <c r="I92380" s="2" t="s">
        <v>889</v>
      </c>
      <c r="J92380" s="2" t="s">
        <v>1038</v>
      </c>
      <c r="K92380" s="2" t="s">
        <v>6886</v>
      </c>
      <c r="L92380" s="2" t="s">
        <v>6885</v>
      </c>
      <c r="M92380" s="4" t="s">
        <v>6989</v>
      </c>
    </row>
    <row r="92381" spans="1:13" x14ac:dyDescent="0.3">
      <c r="A92381" s="1">
        <v>44397.719389074075</v>
      </c>
      <c r="B92381" s="1">
        <v>25569.125</v>
      </c>
      <c r="C92381" s="2" t="s">
        <v>12</v>
      </c>
      <c r="D92381" s="2" t="s">
        <v>12</v>
      </c>
      <c r="E92381">
        <v>0</v>
      </c>
      <c r="F92381" s="2" t="s">
        <v>12</v>
      </c>
      <c r="G92381">
        <v>0</v>
      </c>
      <c r="H92381" s="2" t="s">
        <v>516</v>
      </c>
      <c r="I92381" s="2" t="s">
        <v>416</v>
      </c>
      <c r="J92381" s="2" t="s">
        <v>105</v>
      </c>
      <c r="K92381" s="2" t="s">
        <v>6886</v>
      </c>
      <c r="L92381" s="2" t="s">
        <v>6885</v>
      </c>
      <c r="M92381" s="4" t="s">
        <v>6989</v>
      </c>
    </row>
    <row r="92382" spans="1:13" x14ac:dyDescent="0.3">
      <c r="A92382" s="1">
        <v>44397.719389733793</v>
      </c>
      <c r="B92382" s="1">
        <v>25569.125</v>
      </c>
      <c r="C92382" s="2" t="s">
        <v>12</v>
      </c>
      <c r="D92382" s="2" t="s">
        <v>12</v>
      </c>
      <c r="E92382">
        <v>0</v>
      </c>
      <c r="F92382" s="2" t="s">
        <v>12</v>
      </c>
      <c r="G92382">
        <v>0</v>
      </c>
      <c r="H92382" s="2" t="s">
        <v>578</v>
      </c>
      <c r="I92382" s="2" t="s">
        <v>168</v>
      </c>
      <c r="J92382" s="2" t="s">
        <v>598</v>
      </c>
      <c r="K92382" s="2" t="s">
        <v>6886</v>
      </c>
      <c r="L92382" s="2" t="s">
        <v>6885</v>
      </c>
      <c r="M92382" s="4" t="s">
        <v>6989</v>
      </c>
    </row>
    <row r="92383" spans="1:13" x14ac:dyDescent="0.3">
      <c r="A92383" s="1">
        <v>44397.719390370374</v>
      </c>
      <c r="B92383" s="1">
        <v>25569.125</v>
      </c>
      <c r="C92383" s="2" t="s">
        <v>12</v>
      </c>
      <c r="D92383" s="2" t="s">
        <v>12</v>
      </c>
      <c r="E92383">
        <v>0</v>
      </c>
      <c r="F92383" s="2" t="s">
        <v>12</v>
      </c>
      <c r="G92383">
        <v>0</v>
      </c>
      <c r="H92383" s="2" t="s">
        <v>779</v>
      </c>
      <c r="I92383" s="2" t="s">
        <v>261</v>
      </c>
      <c r="J92383" s="2" t="s">
        <v>23</v>
      </c>
      <c r="K92383" s="2" t="s">
        <v>6886</v>
      </c>
      <c r="L92383" s="2" t="s">
        <v>6885</v>
      </c>
      <c r="M92383" s="4" t="s">
        <v>6989</v>
      </c>
    </row>
    <row r="92384" spans="1:13" x14ac:dyDescent="0.3">
      <c r="A92384" s="1">
        <v>44397.719390995371</v>
      </c>
      <c r="B92384" s="1">
        <v>25569.125</v>
      </c>
      <c r="C92384" s="2" t="s">
        <v>12</v>
      </c>
      <c r="D92384" s="2" t="s">
        <v>12</v>
      </c>
      <c r="E92384">
        <v>0</v>
      </c>
      <c r="F92384" s="2" t="s">
        <v>12</v>
      </c>
      <c r="G92384">
        <v>0</v>
      </c>
      <c r="H92384" s="2" t="s">
        <v>910</v>
      </c>
      <c r="I92384" s="2" t="s">
        <v>426</v>
      </c>
      <c r="J92384" s="2" t="s">
        <v>410</v>
      </c>
      <c r="K92384" s="2" t="s">
        <v>6886</v>
      </c>
      <c r="L92384" s="2" t="s">
        <v>6885</v>
      </c>
      <c r="M92384" s="4" t="s">
        <v>6989</v>
      </c>
    </row>
    <row r="92385" spans="1:13" x14ac:dyDescent="0.3">
      <c r="A92385" s="1">
        <v>44397.7193916088</v>
      </c>
      <c r="B92385" s="1">
        <v>25569.125</v>
      </c>
      <c r="C92385" s="2" t="s">
        <v>12</v>
      </c>
      <c r="D92385" s="2" t="s">
        <v>12</v>
      </c>
      <c r="E92385">
        <v>0</v>
      </c>
      <c r="F92385" s="2" t="s">
        <v>12</v>
      </c>
      <c r="G92385">
        <v>0</v>
      </c>
      <c r="H92385" s="2" t="s">
        <v>107</v>
      </c>
      <c r="I92385" s="2" t="s">
        <v>938</v>
      </c>
      <c r="J92385" s="2" t="s">
        <v>255</v>
      </c>
      <c r="K92385" s="2" t="s">
        <v>6886</v>
      </c>
      <c r="L92385" s="2" t="s">
        <v>6885</v>
      </c>
      <c r="M92385" s="4" t="s">
        <v>6989</v>
      </c>
    </row>
    <row r="92386" spans="1:13" x14ac:dyDescent="0.3">
      <c r="A92386" s="1">
        <v>44397.719392245373</v>
      </c>
      <c r="B92386" s="1">
        <v>25569.125</v>
      </c>
      <c r="C92386" s="2" t="s">
        <v>12</v>
      </c>
      <c r="D92386" s="2" t="s">
        <v>12</v>
      </c>
      <c r="E92386">
        <v>0</v>
      </c>
      <c r="F92386" s="2" t="s">
        <v>12</v>
      </c>
      <c r="G92386">
        <v>0</v>
      </c>
      <c r="H92386" s="2" t="s">
        <v>800</v>
      </c>
      <c r="I92386" s="2" t="s">
        <v>132</v>
      </c>
      <c r="J92386" s="2" t="s">
        <v>668</v>
      </c>
      <c r="K92386" s="2" t="s">
        <v>6886</v>
      </c>
      <c r="L92386" s="2" t="s">
        <v>6885</v>
      </c>
      <c r="M92386" s="4" t="s">
        <v>6989</v>
      </c>
    </row>
    <row r="92387" spans="1:13" x14ac:dyDescent="0.3">
      <c r="A92387" s="1">
        <v>44397.719392870371</v>
      </c>
      <c r="B92387" s="1">
        <v>25569.125</v>
      </c>
      <c r="C92387" s="2" t="s">
        <v>12</v>
      </c>
      <c r="D92387" s="2" t="s">
        <v>12</v>
      </c>
      <c r="E92387">
        <v>0</v>
      </c>
      <c r="F92387" s="2" t="s">
        <v>12</v>
      </c>
      <c r="G92387">
        <v>0</v>
      </c>
      <c r="H92387" s="2" t="s">
        <v>1093</v>
      </c>
      <c r="I92387" s="2" t="s">
        <v>74</v>
      </c>
      <c r="J92387" s="2" t="s">
        <v>322</v>
      </c>
      <c r="K92387" s="2" t="s">
        <v>6886</v>
      </c>
      <c r="L92387" s="2" t="s">
        <v>6885</v>
      </c>
      <c r="M92387" s="4" t="s">
        <v>6989</v>
      </c>
    </row>
    <row r="92388" spans="1:13" x14ac:dyDescent="0.3">
      <c r="A92388" s="1">
        <v>44397.719393506944</v>
      </c>
      <c r="B92388" s="1">
        <v>25569.125</v>
      </c>
      <c r="C92388" s="2" t="s">
        <v>12</v>
      </c>
      <c r="D92388" s="2" t="s">
        <v>12</v>
      </c>
      <c r="E92388">
        <v>0</v>
      </c>
      <c r="F92388" s="2" t="s">
        <v>12</v>
      </c>
      <c r="G92388">
        <v>0</v>
      </c>
      <c r="H92388" s="2" t="s">
        <v>390</v>
      </c>
      <c r="I92388" s="2" t="s">
        <v>994</v>
      </c>
      <c r="J92388" s="2" t="s">
        <v>194</v>
      </c>
      <c r="K92388" s="2" t="s">
        <v>6886</v>
      </c>
      <c r="L92388" s="2" t="s">
        <v>6885</v>
      </c>
      <c r="M92388" s="4" t="s">
        <v>6989</v>
      </c>
    </row>
    <row r="92389" spans="1:13" x14ac:dyDescent="0.3">
      <c r="A92389" s="1">
        <v>44397.719394131942</v>
      </c>
      <c r="B92389" s="1">
        <v>25569.125</v>
      </c>
      <c r="C92389" s="2" t="s">
        <v>12</v>
      </c>
      <c r="D92389" s="2" t="s">
        <v>12</v>
      </c>
      <c r="E92389">
        <v>0</v>
      </c>
      <c r="F92389" s="2" t="s">
        <v>12</v>
      </c>
      <c r="G92389">
        <v>0</v>
      </c>
      <c r="H92389" s="2" t="s">
        <v>411</v>
      </c>
      <c r="I92389" s="2" t="s">
        <v>1113</v>
      </c>
      <c r="J92389" s="2" t="s">
        <v>120</v>
      </c>
      <c r="K92389" s="2" t="s">
        <v>6886</v>
      </c>
      <c r="L92389" s="2" t="s">
        <v>6885</v>
      </c>
      <c r="M92389" s="4" t="s">
        <v>6989</v>
      </c>
    </row>
    <row r="92390" spans="1:13" x14ac:dyDescent="0.3">
      <c r="A92390" s="1">
        <v>44397.719394756947</v>
      </c>
      <c r="B92390" s="1">
        <v>25569.125</v>
      </c>
      <c r="C92390" s="2" t="s">
        <v>12</v>
      </c>
      <c r="D92390" s="2" t="s">
        <v>12</v>
      </c>
      <c r="E92390">
        <v>0</v>
      </c>
      <c r="F92390" s="2" t="s">
        <v>12</v>
      </c>
      <c r="G92390">
        <v>0</v>
      </c>
      <c r="H92390" s="2" t="s">
        <v>734</v>
      </c>
      <c r="I92390" s="2" t="s">
        <v>1193</v>
      </c>
      <c r="J92390" s="2" t="s">
        <v>1005</v>
      </c>
      <c r="K92390" s="2" t="s">
        <v>6886</v>
      </c>
      <c r="L92390" s="2" t="s">
        <v>6885</v>
      </c>
      <c r="M92390" s="4" t="s">
        <v>6989</v>
      </c>
    </row>
    <row r="92391" spans="1:13" x14ac:dyDescent="0.3">
      <c r="A92391" s="1">
        <v>44397.719395381944</v>
      </c>
      <c r="B92391" s="1">
        <v>25569.125</v>
      </c>
      <c r="C92391" s="2" t="s">
        <v>12</v>
      </c>
      <c r="D92391" s="2" t="s">
        <v>12</v>
      </c>
      <c r="E92391">
        <v>0</v>
      </c>
      <c r="F92391" s="2" t="s">
        <v>12</v>
      </c>
      <c r="G92391">
        <v>0</v>
      </c>
      <c r="H92391" s="2" t="s">
        <v>118</v>
      </c>
      <c r="I92391" s="2" t="s">
        <v>641</v>
      </c>
      <c r="J92391" s="2" t="s">
        <v>439</v>
      </c>
      <c r="K92391" s="2" t="s">
        <v>6886</v>
      </c>
      <c r="L92391" s="2" t="s">
        <v>6885</v>
      </c>
      <c r="M92391" s="4" t="s">
        <v>6989</v>
      </c>
    </row>
    <row r="92392" spans="1:13" x14ac:dyDescent="0.3">
      <c r="A92392" s="1">
        <v>44397.719396006942</v>
      </c>
      <c r="B92392" s="1">
        <v>25569.125</v>
      </c>
      <c r="C92392" s="2" t="s">
        <v>12</v>
      </c>
      <c r="D92392" s="2" t="s">
        <v>12</v>
      </c>
      <c r="E92392">
        <v>0</v>
      </c>
      <c r="F92392" s="2" t="s">
        <v>12</v>
      </c>
      <c r="G92392">
        <v>0</v>
      </c>
      <c r="H92392" s="2" t="s">
        <v>696</v>
      </c>
      <c r="I92392" s="2" t="s">
        <v>210</v>
      </c>
      <c r="J92392" s="2" t="s">
        <v>410</v>
      </c>
      <c r="K92392" s="2" t="s">
        <v>6886</v>
      </c>
      <c r="L92392" s="2" t="s">
        <v>6885</v>
      </c>
      <c r="M92392" s="4" t="s">
        <v>6989</v>
      </c>
    </row>
    <row r="92393" spans="1:13" x14ac:dyDescent="0.3">
      <c r="A92393" s="1">
        <v>44397.719396643515</v>
      </c>
      <c r="B92393" s="1">
        <v>25569.125</v>
      </c>
      <c r="C92393" s="2" t="s">
        <v>12</v>
      </c>
      <c r="D92393" s="2" t="s">
        <v>12</v>
      </c>
      <c r="E92393">
        <v>0</v>
      </c>
      <c r="F92393" s="2" t="s">
        <v>12</v>
      </c>
      <c r="G92393">
        <v>0</v>
      </c>
      <c r="H92393" s="2" t="s">
        <v>345</v>
      </c>
      <c r="I92393" s="2" t="s">
        <v>305</v>
      </c>
      <c r="J92393" s="2" t="s">
        <v>470</v>
      </c>
      <c r="K92393" s="2" t="s">
        <v>6886</v>
      </c>
      <c r="L92393" s="2" t="s">
        <v>6885</v>
      </c>
      <c r="M92393" s="4" t="s">
        <v>6989</v>
      </c>
    </row>
    <row r="92394" spans="1:13" x14ac:dyDescent="0.3">
      <c r="A92394" s="1">
        <v>44397.71939726852</v>
      </c>
      <c r="B92394" s="1">
        <v>25569.125</v>
      </c>
      <c r="C92394" s="2" t="s">
        <v>12</v>
      </c>
      <c r="D92394" s="2" t="s">
        <v>12</v>
      </c>
      <c r="E92394">
        <v>0</v>
      </c>
      <c r="F92394" s="2" t="s">
        <v>12</v>
      </c>
      <c r="G92394">
        <v>0</v>
      </c>
      <c r="H92394" s="2" t="s">
        <v>554</v>
      </c>
      <c r="I92394" s="2" t="s">
        <v>100</v>
      </c>
      <c r="J92394" s="2" t="s">
        <v>384</v>
      </c>
      <c r="K92394" s="2" t="s">
        <v>6886</v>
      </c>
      <c r="L92394" s="2" t="s">
        <v>6885</v>
      </c>
      <c r="M92394" s="4" t="s">
        <v>6989</v>
      </c>
    </row>
    <row r="92395" spans="1:13" x14ac:dyDescent="0.3">
      <c r="A92395" s="1">
        <v>44397.719397939814</v>
      </c>
      <c r="B92395" s="1">
        <v>25569.125</v>
      </c>
      <c r="C92395" s="2" t="s">
        <v>12</v>
      </c>
      <c r="D92395" s="2" t="s">
        <v>12</v>
      </c>
      <c r="E92395">
        <v>0</v>
      </c>
      <c r="F92395" s="2" t="s">
        <v>12</v>
      </c>
      <c r="G92395">
        <v>0</v>
      </c>
      <c r="H92395" s="2" t="s">
        <v>1145</v>
      </c>
      <c r="I92395" s="2" t="s">
        <v>566</v>
      </c>
      <c r="J92395" s="2" t="s">
        <v>822</v>
      </c>
      <c r="K92395" s="2" t="s">
        <v>6886</v>
      </c>
      <c r="L92395" s="2" t="s">
        <v>6885</v>
      </c>
      <c r="M92395" s="4" t="s">
        <v>6989</v>
      </c>
    </row>
    <row r="92396" spans="1:13" x14ac:dyDescent="0.3">
      <c r="A92396" s="1">
        <v>44397.719398611109</v>
      </c>
      <c r="B92396" s="1">
        <v>25569.125</v>
      </c>
      <c r="C92396" s="2" t="s">
        <v>12</v>
      </c>
      <c r="D92396" s="2" t="s">
        <v>12</v>
      </c>
      <c r="E92396">
        <v>0</v>
      </c>
      <c r="F92396" s="2" t="s">
        <v>12</v>
      </c>
      <c r="G92396">
        <v>0</v>
      </c>
      <c r="H92396" s="2" t="s">
        <v>29</v>
      </c>
      <c r="I92396" s="2" t="s">
        <v>1170</v>
      </c>
      <c r="J92396" s="2" t="s">
        <v>1016</v>
      </c>
      <c r="K92396" s="2" t="s">
        <v>6886</v>
      </c>
      <c r="L92396" s="2" t="s">
        <v>6885</v>
      </c>
      <c r="M92396" s="4" t="s">
        <v>6989</v>
      </c>
    </row>
    <row r="92397" spans="1:13" x14ac:dyDescent="0.3">
      <c r="A92397" s="1">
        <v>44397.71939928241</v>
      </c>
      <c r="B92397" s="1">
        <v>25569.125</v>
      </c>
      <c r="C92397" s="2" t="s">
        <v>12</v>
      </c>
      <c r="D92397" s="2" t="s">
        <v>12</v>
      </c>
      <c r="E92397">
        <v>0</v>
      </c>
      <c r="F92397" s="2" t="s">
        <v>12</v>
      </c>
      <c r="G92397">
        <v>0</v>
      </c>
      <c r="H92397" s="2" t="s">
        <v>302</v>
      </c>
      <c r="I92397" s="2" t="s">
        <v>1021</v>
      </c>
      <c r="J92397" s="2" t="s">
        <v>401</v>
      </c>
      <c r="K92397" s="2" t="s">
        <v>6886</v>
      </c>
      <c r="L92397" s="2" t="s">
        <v>6885</v>
      </c>
      <c r="M92397" s="4" t="s">
        <v>6989</v>
      </c>
    </row>
    <row r="92398" spans="1:13" x14ac:dyDescent="0.3">
      <c r="A92398" s="1">
        <v>44397.719399965281</v>
      </c>
      <c r="B92398" s="1">
        <v>25569.125</v>
      </c>
      <c r="C92398" s="2" t="s">
        <v>12</v>
      </c>
      <c r="D92398" s="2" t="s">
        <v>12</v>
      </c>
      <c r="E92398">
        <v>0</v>
      </c>
      <c r="F92398" s="2" t="s">
        <v>12</v>
      </c>
      <c r="G92398">
        <v>0</v>
      </c>
      <c r="H92398" s="2" t="s">
        <v>24</v>
      </c>
      <c r="I92398" s="2" t="s">
        <v>1951</v>
      </c>
      <c r="J92398" s="2" t="s">
        <v>1050</v>
      </c>
      <c r="K92398" s="2" t="s">
        <v>6886</v>
      </c>
      <c r="L92398" s="2" t="s">
        <v>6885</v>
      </c>
      <c r="M92398" s="4" t="s">
        <v>6989</v>
      </c>
    </row>
    <row r="92399" spans="1:13" x14ac:dyDescent="0.3">
      <c r="A92399" s="1">
        <v>44397.719400624999</v>
      </c>
      <c r="B92399" s="1">
        <v>25569.125</v>
      </c>
      <c r="C92399" s="2" t="s">
        <v>12</v>
      </c>
      <c r="D92399" s="2" t="s">
        <v>12</v>
      </c>
      <c r="E92399">
        <v>0</v>
      </c>
      <c r="F92399" s="2" t="s">
        <v>12</v>
      </c>
      <c r="G92399">
        <v>0</v>
      </c>
      <c r="H92399" s="2" t="s">
        <v>805</v>
      </c>
      <c r="I92399" s="2" t="s">
        <v>1299</v>
      </c>
      <c r="J92399" s="2" t="s">
        <v>134</v>
      </c>
      <c r="K92399" s="2" t="s">
        <v>6886</v>
      </c>
      <c r="L92399" s="2" t="s">
        <v>6885</v>
      </c>
      <c r="M92399" s="4" t="s">
        <v>6989</v>
      </c>
    </row>
    <row r="92400" spans="1:13" x14ac:dyDescent="0.3">
      <c r="A92400" s="1">
        <v>44397.719401296294</v>
      </c>
      <c r="B92400" s="1">
        <v>25569.125</v>
      </c>
      <c r="C92400" s="2" t="s">
        <v>12</v>
      </c>
      <c r="D92400" s="2" t="s">
        <v>12</v>
      </c>
      <c r="E92400">
        <v>0</v>
      </c>
      <c r="F92400" s="2" t="s">
        <v>12</v>
      </c>
      <c r="G92400">
        <v>0</v>
      </c>
      <c r="H92400" s="2" t="s">
        <v>110</v>
      </c>
      <c r="I92400" s="2" t="s">
        <v>1504</v>
      </c>
      <c r="J92400" s="2" t="s">
        <v>257</v>
      </c>
      <c r="K92400" s="2" t="s">
        <v>6886</v>
      </c>
      <c r="L92400" s="2" t="s">
        <v>6885</v>
      </c>
      <c r="M92400" s="4" t="s">
        <v>6989</v>
      </c>
    </row>
    <row r="92401" spans="1:13" x14ac:dyDescent="0.3">
      <c r="A92401" s="1">
        <v>44397.719401967595</v>
      </c>
      <c r="B92401" s="1">
        <v>25569.125</v>
      </c>
      <c r="C92401" s="2" t="s">
        <v>12</v>
      </c>
      <c r="D92401" s="2" t="s">
        <v>12</v>
      </c>
      <c r="E92401">
        <v>0</v>
      </c>
      <c r="F92401" s="2" t="s">
        <v>12</v>
      </c>
      <c r="G92401">
        <v>0</v>
      </c>
      <c r="H92401" s="2" t="s">
        <v>667</v>
      </c>
      <c r="I92401" s="2" t="s">
        <v>385</v>
      </c>
      <c r="J92401" s="2" t="s">
        <v>235</v>
      </c>
      <c r="K92401" s="2" t="s">
        <v>6886</v>
      </c>
      <c r="L92401" s="2" t="s">
        <v>6885</v>
      </c>
      <c r="M92401" s="4" t="s">
        <v>6989</v>
      </c>
    </row>
    <row r="92402" spans="1:13" x14ac:dyDescent="0.3">
      <c r="A92402" s="1">
        <v>44397.71940263889</v>
      </c>
      <c r="B92402" s="1">
        <v>25569.125</v>
      </c>
      <c r="C92402" s="2" t="s">
        <v>12</v>
      </c>
      <c r="D92402" s="2" t="s">
        <v>12</v>
      </c>
      <c r="E92402">
        <v>0</v>
      </c>
      <c r="F92402" s="2" t="s">
        <v>12</v>
      </c>
      <c r="G92402">
        <v>0</v>
      </c>
      <c r="H92402" s="2" t="s">
        <v>879</v>
      </c>
      <c r="I92402" s="2" t="s">
        <v>601</v>
      </c>
      <c r="J92402" s="2" t="s">
        <v>811</v>
      </c>
      <c r="K92402" s="2" t="s">
        <v>6886</v>
      </c>
      <c r="L92402" s="2" t="s">
        <v>6885</v>
      </c>
      <c r="M92402" s="4" t="s">
        <v>6989</v>
      </c>
    </row>
    <row r="92403" spans="1:13" x14ac:dyDescent="0.3">
      <c r="A92403" s="1">
        <v>44397.719403298608</v>
      </c>
      <c r="B92403" s="1">
        <v>25569.125</v>
      </c>
      <c r="C92403" s="2" t="s">
        <v>12</v>
      </c>
      <c r="D92403" s="2" t="s">
        <v>12</v>
      </c>
      <c r="E92403">
        <v>0</v>
      </c>
      <c r="F92403" s="2" t="s">
        <v>12</v>
      </c>
      <c r="G92403">
        <v>0</v>
      </c>
      <c r="H92403" s="2" t="s">
        <v>710</v>
      </c>
      <c r="I92403" s="2" t="s">
        <v>129</v>
      </c>
      <c r="J92403" s="2" t="s">
        <v>922</v>
      </c>
      <c r="K92403" s="2" t="s">
        <v>6886</v>
      </c>
      <c r="L92403" s="2" t="s">
        <v>6885</v>
      </c>
      <c r="M92403" s="4" t="s">
        <v>6989</v>
      </c>
    </row>
    <row r="92404" spans="1:13" x14ac:dyDescent="0.3">
      <c r="A92404" s="1">
        <v>44397.719403958334</v>
      </c>
      <c r="B92404" s="1">
        <v>25569.125</v>
      </c>
      <c r="C92404" s="2" t="s">
        <v>12</v>
      </c>
      <c r="D92404" s="2" t="s">
        <v>12</v>
      </c>
      <c r="E92404">
        <v>0</v>
      </c>
      <c r="F92404" s="2" t="s">
        <v>12</v>
      </c>
      <c r="G92404">
        <v>0</v>
      </c>
      <c r="H92404" s="2" t="s">
        <v>143</v>
      </c>
      <c r="I92404" s="2" t="s">
        <v>111</v>
      </c>
      <c r="J92404" s="2" t="s">
        <v>1205</v>
      </c>
      <c r="K92404" s="2" t="s">
        <v>6886</v>
      </c>
      <c r="L92404" s="2" t="s">
        <v>6885</v>
      </c>
      <c r="M92404" s="4" t="s">
        <v>6989</v>
      </c>
    </row>
    <row r="92405" spans="1:13" x14ac:dyDescent="0.3">
      <c r="A92405" s="1">
        <v>44397.719404629628</v>
      </c>
      <c r="B92405" s="1">
        <v>25569.125</v>
      </c>
      <c r="C92405" s="2" t="s">
        <v>12</v>
      </c>
      <c r="D92405" s="2" t="s">
        <v>12</v>
      </c>
      <c r="E92405">
        <v>0</v>
      </c>
      <c r="F92405" s="2" t="s">
        <v>12</v>
      </c>
      <c r="G92405">
        <v>0</v>
      </c>
      <c r="H92405" s="2" t="s">
        <v>879</v>
      </c>
      <c r="I92405" s="2" t="s">
        <v>17</v>
      </c>
      <c r="J92405" s="2" t="s">
        <v>1017</v>
      </c>
      <c r="K92405" s="2" t="s">
        <v>6886</v>
      </c>
      <c r="L92405" s="2" t="s">
        <v>6885</v>
      </c>
      <c r="M92405" s="4" t="s">
        <v>6989</v>
      </c>
    </row>
    <row r="92406" spans="1:13" x14ac:dyDescent="0.3">
      <c r="A92406" s="1">
        <v>44397.719405266202</v>
      </c>
      <c r="B92406" s="1">
        <v>25569.125</v>
      </c>
      <c r="C92406" s="2" t="s">
        <v>12</v>
      </c>
      <c r="D92406" s="2" t="s">
        <v>12</v>
      </c>
      <c r="E92406">
        <v>0</v>
      </c>
      <c r="F92406" s="2" t="s">
        <v>12</v>
      </c>
      <c r="G92406">
        <v>0</v>
      </c>
      <c r="H92406" s="2" t="s">
        <v>1201</v>
      </c>
      <c r="I92406" s="2" t="s">
        <v>1194</v>
      </c>
      <c r="J92406" s="2" t="s">
        <v>292</v>
      </c>
      <c r="K92406" s="2" t="s">
        <v>6886</v>
      </c>
      <c r="L92406" s="2" t="s">
        <v>6885</v>
      </c>
      <c r="M92406" s="4" t="s">
        <v>6989</v>
      </c>
    </row>
    <row r="92407" spans="1:13" x14ac:dyDescent="0.3">
      <c r="A92407" s="1">
        <v>44397.719405937503</v>
      </c>
      <c r="B92407" s="1">
        <v>25569.125</v>
      </c>
      <c r="C92407" s="2" t="s">
        <v>12</v>
      </c>
      <c r="D92407" s="2" t="s">
        <v>12</v>
      </c>
      <c r="E92407">
        <v>0</v>
      </c>
      <c r="F92407" s="2" t="s">
        <v>12</v>
      </c>
      <c r="G92407">
        <v>0</v>
      </c>
      <c r="H92407" s="2" t="s">
        <v>1055</v>
      </c>
      <c r="I92407" s="2" t="s">
        <v>986</v>
      </c>
      <c r="J92407" s="2" t="s">
        <v>948</v>
      </c>
      <c r="K92407" s="2" t="s">
        <v>6886</v>
      </c>
      <c r="L92407" s="2" t="s">
        <v>6885</v>
      </c>
      <c r="M92407" s="4" t="s">
        <v>6989</v>
      </c>
    </row>
    <row r="92408" spans="1:13" x14ac:dyDescent="0.3">
      <c r="A92408" s="1">
        <v>44397.719406608798</v>
      </c>
      <c r="B92408" s="1">
        <v>25569.125</v>
      </c>
      <c r="C92408" s="2" t="s">
        <v>12</v>
      </c>
      <c r="D92408" s="2" t="s">
        <v>12</v>
      </c>
      <c r="E92408">
        <v>0</v>
      </c>
      <c r="F92408" s="2" t="s">
        <v>12</v>
      </c>
      <c r="G92408">
        <v>0</v>
      </c>
      <c r="H92408" s="2" t="s">
        <v>135</v>
      </c>
      <c r="I92408" s="2" t="s">
        <v>267</v>
      </c>
      <c r="J92408" s="2" t="s">
        <v>306</v>
      </c>
      <c r="K92408" s="2" t="s">
        <v>6886</v>
      </c>
      <c r="L92408" s="2" t="s">
        <v>6885</v>
      </c>
      <c r="M92408" s="4" t="s">
        <v>6989</v>
      </c>
    </row>
    <row r="92409" spans="1:13" x14ac:dyDescent="0.3">
      <c r="A92409" s="1">
        <v>44397.719407280092</v>
      </c>
      <c r="B92409" s="1">
        <v>25569.125</v>
      </c>
      <c r="C92409" s="2" t="s">
        <v>12</v>
      </c>
      <c r="D92409" s="2" t="s">
        <v>12</v>
      </c>
      <c r="E92409">
        <v>0</v>
      </c>
      <c r="F92409" s="2" t="s">
        <v>12</v>
      </c>
      <c r="G92409">
        <v>0</v>
      </c>
      <c r="H92409" s="2" t="s">
        <v>1019</v>
      </c>
      <c r="I92409" s="2" t="s">
        <v>113</v>
      </c>
      <c r="J92409" s="2" t="s">
        <v>892</v>
      </c>
      <c r="K92409" s="2" t="s">
        <v>6886</v>
      </c>
      <c r="L92409" s="2" t="s">
        <v>6885</v>
      </c>
      <c r="M92409" s="4" t="s">
        <v>6989</v>
      </c>
    </row>
    <row r="92410" spans="1:13" x14ac:dyDescent="0.3">
      <c r="A92410" s="1">
        <v>44397.719407962963</v>
      </c>
      <c r="B92410" s="1">
        <v>25569.125</v>
      </c>
      <c r="C92410" s="2" t="s">
        <v>12</v>
      </c>
      <c r="D92410" s="2" t="s">
        <v>12</v>
      </c>
      <c r="E92410">
        <v>0</v>
      </c>
      <c r="F92410" s="2" t="s">
        <v>12</v>
      </c>
      <c r="G92410">
        <v>0</v>
      </c>
      <c r="H92410" s="2" t="s">
        <v>30</v>
      </c>
      <c r="I92410" s="2" t="s">
        <v>299</v>
      </c>
      <c r="J92410" s="2" t="s">
        <v>1079</v>
      </c>
      <c r="K92410" s="2" t="s">
        <v>6886</v>
      </c>
      <c r="L92410" s="2" t="s">
        <v>6885</v>
      </c>
      <c r="M92410" s="4" t="s">
        <v>6989</v>
      </c>
    </row>
    <row r="92411" spans="1:13" x14ac:dyDescent="0.3">
      <c r="A92411" s="1">
        <v>44397.719408645833</v>
      </c>
      <c r="B92411" s="1">
        <v>25569.125</v>
      </c>
      <c r="C92411" s="2" t="s">
        <v>12</v>
      </c>
      <c r="D92411" s="2" t="s">
        <v>12</v>
      </c>
      <c r="E92411">
        <v>0</v>
      </c>
      <c r="F92411" s="2" t="s">
        <v>12</v>
      </c>
      <c r="G92411">
        <v>0</v>
      </c>
      <c r="H92411" s="2" t="s">
        <v>107</v>
      </c>
      <c r="I92411" s="2" t="s">
        <v>1226</v>
      </c>
      <c r="J92411" s="2" t="s">
        <v>842</v>
      </c>
      <c r="K92411" s="2" t="s">
        <v>6886</v>
      </c>
      <c r="L92411" s="2" t="s">
        <v>6885</v>
      </c>
      <c r="M92411" s="4" t="s">
        <v>6989</v>
      </c>
    </row>
    <row r="92412" spans="1:13" x14ac:dyDescent="0.3">
      <c r="A92412" s="1">
        <v>44397.719409305559</v>
      </c>
      <c r="B92412" s="1">
        <v>25569.125</v>
      </c>
      <c r="C92412" s="2" t="s">
        <v>12</v>
      </c>
      <c r="D92412" s="2" t="s">
        <v>12</v>
      </c>
      <c r="E92412">
        <v>0</v>
      </c>
      <c r="F92412" s="2" t="s">
        <v>12</v>
      </c>
      <c r="G92412">
        <v>0</v>
      </c>
      <c r="H92412" s="2" t="s">
        <v>253</v>
      </c>
      <c r="I92412" s="2" t="s">
        <v>1373</v>
      </c>
      <c r="J92412" s="2" t="s">
        <v>279</v>
      </c>
      <c r="K92412" s="2" t="s">
        <v>6886</v>
      </c>
      <c r="L92412" s="2" t="s">
        <v>6885</v>
      </c>
      <c r="M92412" s="4" t="s">
        <v>6989</v>
      </c>
    </row>
    <row r="92413" spans="1:13" x14ac:dyDescent="0.3">
      <c r="A92413" s="1">
        <v>44397.719409988429</v>
      </c>
      <c r="B92413" s="1">
        <v>25569.125</v>
      </c>
      <c r="C92413" s="2" t="s">
        <v>12</v>
      </c>
      <c r="D92413" s="2" t="s">
        <v>12</v>
      </c>
      <c r="E92413">
        <v>0</v>
      </c>
      <c r="F92413" s="2" t="s">
        <v>12</v>
      </c>
      <c r="G92413">
        <v>0</v>
      </c>
      <c r="H92413" s="2" t="s">
        <v>683</v>
      </c>
      <c r="I92413" s="2" t="s">
        <v>645</v>
      </c>
      <c r="J92413" s="2" t="s">
        <v>301</v>
      </c>
      <c r="K92413" s="2" t="s">
        <v>6886</v>
      </c>
      <c r="L92413" s="2" t="s">
        <v>6885</v>
      </c>
      <c r="M92413" s="4" t="s">
        <v>6989</v>
      </c>
    </row>
    <row r="92414" spans="1:13" x14ac:dyDescent="0.3">
      <c r="A92414" s="1">
        <v>44397.719410659724</v>
      </c>
      <c r="B92414" s="1">
        <v>25569.125</v>
      </c>
      <c r="C92414" s="2" t="s">
        <v>12</v>
      </c>
      <c r="D92414" s="2" t="s">
        <v>12</v>
      </c>
      <c r="E92414">
        <v>0</v>
      </c>
      <c r="F92414" s="2" t="s">
        <v>12</v>
      </c>
      <c r="G92414">
        <v>0</v>
      </c>
      <c r="H92414" s="2" t="s">
        <v>118</v>
      </c>
      <c r="I92414" s="2" t="s">
        <v>1115</v>
      </c>
      <c r="J92414" s="2" t="s">
        <v>922</v>
      </c>
      <c r="K92414" s="2" t="s">
        <v>6886</v>
      </c>
      <c r="L92414" s="2" t="s">
        <v>6885</v>
      </c>
      <c r="M92414" s="4" t="s">
        <v>6989</v>
      </c>
    </row>
    <row r="92415" spans="1:13" x14ac:dyDescent="0.3">
      <c r="A92415" s="1">
        <v>44397.719411342594</v>
      </c>
      <c r="B92415" s="1">
        <v>25569.125</v>
      </c>
      <c r="C92415" s="2" t="s">
        <v>12</v>
      </c>
      <c r="D92415" s="2" t="s">
        <v>12</v>
      </c>
      <c r="E92415">
        <v>0</v>
      </c>
      <c r="F92415" s="2" t="s">
        <v>12</v>
      </c>
      <c r="G92415">
        <v>0</v>
      </c>
      <c r="H92415" s="2" t="s">
        <v>21</v>
      </c>
      <c r="I92415" s="2" t="s">
        <v>1137</v>
      </c>
      <c r="J92415" s="2" t="s">
        <v>301</v>
      </c>
      <c r="K92415" s="2" t="s">
        <v>6886</v>
      </c>
      <c r="L92415" s="2" t="s">
        <v>6885</v>
      </c>
      <c r="M92415" s="4" t="s">
        <v>6989</v>
      </c>
    </row>
    <row r="92416" spans="1:13" x14ac:dyDescent="0.3">
      <c r="A92416" s="1">
        <v>44397.719412013888</v>
      </c>
      <c r="B92416" s="1">
        <v>25569.125</v>
      </c>
      <c r="C92416" s="2" t="s">
        <v>12</v>
      </c>
      <c r="D92416" s="2" t="s">
        <v>12</v>
      </c>
      <c r="E92416">
        <v>0</v>
      </c>
      <c r="F92416" s="2" t="s">
        <v>12</v>
      </c>
      <c r="G92416">
        <v>0</v>
      </c>
      <c r="H92416" s="2" t="s">
        <v>21</v>
      </c>
      <c r="I92416" s="2" t="s">
        <v>1369</v>
      </c>
      <c r="J92416" s="2" t="s">
        <v>284</v>
      </c>
      <c r="K92416" s="2" t="s">
        <v>6886</v>
      </c>
      <c r="L92416" s="2" t="s">
        <v>6885</v>
      </c>
      <c r="M92416" s="4" t="s">
        <v>6989</v>
      </c>
    </row>
    <row r="92417" spans="1:13" x14ac:dyDescent="0.3">
      <c r="A92417" s="1">
        <v>44397.719412685183</v>
      </c>
      <c r="B92417" s="1">
        <v>25569.125</v>
      </c>
      <c r="C92417" s="2" t="s">
        <v>12</v>
      </c>
      <c r="D92417" s="2" t="s">
        <v>12</v>
      </c>
      <c r="E92417">
        <v>0</v>
      </c>
      <c r="F92417" s="2" t="s">
        <v>12</v>
      </c>
      <c r="G92417">
        <v>0</v>
      </c>
      <c r="H92417" s="2" t="s">
        <v>24</v>
      </c>
      <c r="I92417" s="2" t="s">
        <v>1004</v>
      </c>
      <c r="J92417" s="2" t="s">
        <v>306</v>
      </c>
      <c r="K92417" s="2" t="s">
        <v>6886</v>
      </c>
      <c r="L92417" s="2" t="s">
        <v>6885</v>
      </c>
      <c r="M92417" s="4" t="s">
        <v>6989</v>
      </c>
    </row>
    <row r="92418" spans="1:13" x14ac:dyDescent="0.3">
      <c r="A92418" s="1">
        <v>44397.719413356484</v>
      </c>
      <c r="B92418" s="1">
        <v>25569.125</v>
      </c>
      <c r="C92418" s="2" t="s">
        <v>12</v>
      </c>
      <c r="D92418" s="2" t="s">
        <v>12</v>
      </c>
      <c r="E92418">
        <v>0</v>
      </c>
      <c r="F92418" s="2" t="s">
        <v>12</v>
      </c>
      <c r="G92418">
        <v>0</v>
      </c>
      <c r="H92418" s="2" t="s">
        <v>535</v>
      </c>
      <c r="I92418" s="2" t="s">
        <v>290</v>
      </c>
      <c r="J92418" s="2" t="s">
        <v>1141</v>
      </c>
      <c r="K92418" s="2" t="s">
        <v>6886</v>
      </c>
      <c r="L92418" s="2" t="s">
        <v>6885</v>
      </c>
      <c r="M92418" s="4" t="s">
        <v>6989</v>
      </c>
    </row>
    <row r="92419" spans="1:13" x14ac:dyDescent="0.3">
      <c r="A92419" s="1">
        <v>44397.719414027779</v>
      </c>
      <c r="B92419" s="1">
        <v>25569.125</v>
      </c>
      <c r="C92419" s="2" t="s">
        <v>12</v>
      </c>
      <c r="D92419" s="2" t="s">
        <v>12</v>
      </c>
      <c r="E92419">
        <v>0</v>
      </c>
      <c r="F92419" s="2" t="s">
        <v>12</v>
      </c>
      <c r="G92419">
        <v>0</v>
      </c>
      <c r="H92419" s="2" t="s">
        <v>957</v>
      </c>
      <c r="I92419" s="2" t="s">
        <v>1369</v>
      </c>
      <c r="J92419" s="2" t="s">
        <v>218</v>
      </c>
      <c r="K92419" s="2" t="s">
        <v>6886</v>
      </c>
      <c r="L92419" s="2" t="s">
        <v>6885</v>
      </c>
      <c r="M92419" s="4" t="s">
        <v>6989</v>
      </c>
    </row>
    <row r="92420" spans="1:13" x14ac:dyDescent="0.3">
      <c r="A92420" s="1">
        <v>44397.719414699073</v>
      </c>
      <c r="B92420" s="1">
        <v>25569.125</v>
      </c>
      <c r="C92420" s="2" t="s">
        <v>12</v>
      </c>
      <c r="D92420" s="2" t="s">
        <v>12</v>
      </c>
      <c r="E92420">
        <v>0</v>
      </c>
      <c r="F92420" s="2" t="s">
        <v>12</v>
      </c>
      <c r="G92420">
        <v>0</v>
      </c>
      <c r="H92420" s="2" t="s">
        <v>1055</v>
      </c>
      <c r="I92420" s="2" t="s">
        <v>47</v>
      </c>
      <c r="J92420" s="2" t="s">
        <v>273</v>
      </c>
      <c r="K92420" s="2" t="s">
        <v>6886</v>
      </c>
      <c r="L92420" s="2" t="s">
        <v>6885</v>
      </c>
      <c r="M92420" s="4" t="s">
        <v>6989</v>
      </c>
    </row>
    <row r="92421" spans="1:13" x14ac:dyDescent="0.3">
      <c r="A92421" s="1">
        <v>44397.719415370368</v>
      </c>
      <c r="B92421" s="1">
        <v>25569.125</v>
      </c>
      <c r="C92421" s="2" t="s">
        <v>12</v>
      </c>
      <c r="D92421" s="2" t="s">
        <v>12</v>
      </c>
      <c r="E92421">
        <v>0</v>
      </c>
      <c r="F92421" s="2" t="s">
        <v>12</v>
      </c>
      <c r="G92421">
        <v>0</v>
      </c>
      <c r="H92421" s="2" t="s">
        <v>138</v>
      </c>
      <c r="I92421" s="2" t="s">
        <v>290</v>
      </c>
      <c r="J92421" s="2" t="s">
        <v>282</v>
      </c>
      <c r="K92421" s="2" t="s">
        <v>6886</v>
      </c>
      <c r="L92421" s="2" t="s">
        <v>6885</v>
      </c>
      <c r="M92421" s="4" t="s">
        <v>6989</v>
      </c>
    </row>
    <row r="92422" spans="1:13" x14ac:dyDescent="0.3">
      <c r="A92422" s="1">
        <v>44397.719416041669</v>
      </c>
      <c r="B92422" s="1">
        <v>25569.125</v>
      </c>
      <c r="C92422" s="2" t="s">
        <v>12</v>
      </c>
      <c r="D92422" s="2" t="s">
        <v>12</v>
      </c>
      <c r="E92422">
        <v>0</v>
      </c>
      <c r="F92422" s="2" t="s">
        <v>12</v>
      </c>
      <c r="G92422">
        <v>0</v>
      </c>
      <c r="H92422" s="2" t="s">
        <v>1308</v>
      </c>
      <c r="I92422" s="2" t="s">
        <v>285</v>
      </c>
      <c r="J92422" s="2" t="s">
        <v>279</v>
      </c>
      <c r="K92422" s="2" t="s">
        <v>6886</v>
      </c>
      <c r="L92422" s="2" t="s">
        <v>6885</v>
      </c>
      <c r="M92422" s="4" t="s">
        <v>6995</v>
      </c>
    </row>
    <row r="92423" spans="1:13" x14ac:dyDescent="0.3">
      <c r="A92423" s="1">
        <v>44397.719416712964</v>
      </c>
      <c r="B92423" s="1">
        <v>25569.125</v>
      </c>
      <c r="C92423" s="2" t="s">
        <v>12</v>
      </c>
      <c r="D92423" s="2" t="s">
        <v>12</v>
      </c>
      <c r="E92423">
        <v>0</v>
      </c>
      <c r="F92423" s="2" t="s">
        <v>12</v>
      </c>
      <c r="G92423">
        <v>0</v>
      </c>
      <c r="H92423" s="2" t="s">
        <v>585</v>
      </c>
      <c r="I92423" s="2" t="s">
        <v>414</v>
      </c>
      <c r="J92423" s="2" t="s">
        <v>705</v>
      </c>
      <c r="K92423" s="2" t="s">
        <v>6886</v>
      </c>
      <c r="L92423" s="2" t="s">
        <v>6885</v>
      </c>
      <c r="M92423" s="4" t="s">
        <v>6995</v>
      </c>
    </row>
    <row r="92424" spans="1:13" x14ac:dyDescent="0.3">
      <c r="A92424" s="1">
        <v>44397.719417395834</v>
      </c>
      <c r="B92424" s="1">
        <v>25569.125</v>
      </c>
      <c r="C92424" s="2" t="s">
        <v>12</v>
      </c>
      <c r="D92424" s="2" t="s">
        <v>12</v>
      </c>
      <c r="E92424">
        <v>0</v>
      </c>
      <c r="F92424" s="2" t="s">
        <v>12</v>
      </c>
      <c r="G92424">
        <v>0</v>
      </c>
      <c r="H92424" s="2" t="s">
        <v>550</v>
      </c>
      <c r="I92424" s="2" t="s">
        <v>299</v>
      </c>
      <c r="J92424" s="2" t="s">
        <v>293</v>
      </c>
      <c r="K92424" s="2" t="s">
        <v>6886</v>
      </c>
      <c r="L92424" s="2" t="s">
        <v>6885</v>
      </c>
      <c r="M92424" s="4" t="s">
        <v>6995</v>
      </c>
    </row>
    <row r="92425" spans="1:13" x14ac:dyDescent="0.3">
      <c r="A92425" s="1">
        <v>44397.719418067129</v>
      </c>
      <c r="B92425" s="1">
        <v>25569.125</v>
      </c>
      <c r="C92425" s="2" t="s">
        <v>12</v>
      </c>
      <c r="D92425" s="2" t="s">
        <v>12</v>
      </c>
      <c r="E92425">
        <v>0</v>
      </c>
      <c r="F92425" s="2" t="s">
        <v>12</v>
      </c>
      <c r="G92425">
        <v>0</v>
      </c>
      <c r="H92425" s="2" t="s">
        <v>1308</v>
      </c>
      <c r="I92425" s="2" t="s">
        <v>297</v>
      </c>
      <c r="J92425" s="2" t="s">
        <v>729</v>
      </c>
      <c r="K92425" s="2" t="s">
        <v>6886</v>
      </c>
      <c r="L92425" s="2" t="s">
        <v>6885</v>
      </c>
      <c r="M92425" s="4" t="s">
        <v>6995</v>
      </c>
    </row>
    <row r="92426" spans="1:13" x14ac:dyDescent="0.3">
      <c r="A92426" s="1">
        <v>44397.719418738423</v>
      </c>
      <c r="B92426" s="1">
        <v>25569.125</v>
      </c>
      <c r="C92426" s="2" t="s">
        <v>12</v>
      </c>
      <c r="D92426" s="2" t="s">
        <v>12</v>
      </c>
      <c r="E92426">
        <v>0</v>
      </c>
      <c r="F92426" s="2" t="s">
        <v>12</v>
      </c>
      <c r="G92426">
        <v>0</v>
      </c>
      <c r="H92426" s="2" t="s">
        <v>585</v>
      </c>
      <c r="I92426" s="2" t="s">
        <v>299</v>
      </c>
      <c r="J92426" s="2" t="s">
        <v>382</v>
      </c>
      <c r="K92426" s="2" t="s">
        <v>6886</v>
      </c>
      <c r="L92426" s="2" t="s">
        <v>6885</v>
      </c>
      <c r="M92426" s="4" t="s">
        <v>6995</v>
      </c>
    </row>
    <row r="92427" spans="1:13" x14ac:dyDescent="0.3">
      <c r="A92427" s="1">
        <v>44397.719419409725</v>
      </c>
      <c r="B92427" s="1">
        <v>25569.125</v>
      </c>
      <c r="C92427" s="2" t="s">
        <v>12</v>
      </c>
      <c r="D92427" s="2" t="s">
        <v>12</v>
      </c>
      <c r="E92427">
        <v>0</v>
      </c>
      <c r="F92427" s="2" t="s">
        <v>12</v>
      </c>
      <c r="G92427">
        <v>0</v>
      </c>
      <c r="H92427" s="2" t="s">
        <v>35</v>
      </c>
      <c r="I92427" s="2" t="s">
        <v>274</v>
      </c>
      <c r="J92427" s="2" t="s">
        <v>287</v>
      </c>
      <c r="K92427" s="2" t="s">
        <v>6886</v>
      </c>
      <c r="L92427" s="2" t="s">
        <v>6885</v>
      </c>
      <c r="M92427" s="4" t="s">
        <v>6995</v>
      </c>
    </row>
    <row r="92428" spans="1:13" x14ac:dyDescent="0.3">
      <c r="A92428" s="1">
        <v>44397.719420081019</v>
      </c>
      <c r="B92428" s="1">
        <v>25569.125</v>
      </c>
      <c r="C92428" s="2" t="s">
        <v>12</v>
      </c>
      <c r="D92428" s="2" t="s">
        <v>12</v>
      </c>
      <c r="E92428">
        <v>0</v>
      </c>
      <c r="F92428" s="2" t="s">
        <v>12</v>
      </c>
      <c r="G92428">
        <v>0</v>
      </c>
      <c r="H92428" s="2" t="s">
        <v>1019</v>
      </c>
      <c r="I92428" s="2" t="s">
        <v>289</v>
      </c>
      <c r="J92428" s="2" t="s">
        <v>287</v>
      </c>
      <c r="K92428" s="2" t="s">
        <v>6886</v>
      </c>
      <c r="L92428" s="2" t="s">
        <v>6885</v>
      </c>
      <c r="M92428" s="4" t="s">
        <v>6995</v>
      </c>
    </row>
    <row r="92429" spans="1:13" x14ac:dyDescent="0.3">
      <c r="A92429" s="1">
        <v>44397.719420752313</v>
      </c>
      <c r="B92429" s="1">
        <v>25569.125</v>
      </c>
      <c r="C92429" s="2" t="s">
        <v>12</v>
      </c>
      <c r="D92429" s="2" t="s">
        <v>12</v>
      </c>
      <c r="E92429">
        <v>0</v>
      </c>
      <c r="F92429" s="2" t="s">
        <v>12</v>
      </c>
      <c r="G92429">
        <v>0</v>
      </c>
      <c r="H92429" s="2" t="s">
        <v>253</v>
      </c>
      <c r="I92429" s="2" t="s">
        <v>374</v>
      </c>
      <c r="J92429" s="2" t="s">
        <v>273</v>
      </c>
      <c r="K92429" s="2" t="s">
        <v>6886</v>
      </c>
      <c r="L92429" s="2" t="s">
        <v>6885</v>
      </c>
      <c r="M92429" s="4" t="s">
        <v>6995</v>
      </c>
    </row>
    <row r="92430" spans="1:13" x14ac:dyDescent="0.3">
      <c r="A92430" s="1">
        <v>44397.719421423608</v>
      </c>
      <c r="B92430" s="1">
        <v>25569.125</v>
      </c>
      <c r="C92430" s="2" t="s">
        <v>12</v>
      </c>
      <c r="D92430" s="2" t="s">
        <v>12</v>
      </c>
      <c r="E92430">
        <v>0</v>
      </c>
      <c r="F92430" s="2" t="s">
        <v>12</v>
      </c>
      <c r="G92430">
        <v>0</v>
      </c>
      <c r="H92430" s="2" t="s">
        <v>556</v>
      </c>
      <c r="I92430" s="2" t="s">
        <v>297</v>
      </c>
      <c r="J92430" s="2" t="s">
        <v>218</v>
      </c>
      <c r="K92430" s="2" t="s">
        <v>6886</v>
      </c>
      <c r="L92430" s="2" t="s">
        <v>6885</v>
      </c>
      <c r="M92430" s="4" t="s">
        <v>6995</v>
      </c>
    </row>
    <row r="92431" spans="1:13" x14ac:dyDescent="0.3">
      <c r="A92431" s="1">
        <v>44397.71942209491</v>
      </c>
      <c r="B92431" s="1">
        <v>25569.125</v>
      </c>
      <c r="C92431" s="2" t="s">
        <v>12</v>
      </c>
      <c r="D92431" s="2" t="s">
        <v>12</v>
      </c>
      <c r="E92431">
        <v>0</v>
      </c>
      <c r="F92431" s="2" t="s">
        <v>12</v>
      </c>
      <c r="G92431">
        <v>0</v>
      </c>
      <c r="H92431" s="2" t="s">
        <v>253</v>
      </c>
      <c r="I92431" s="2" t="s">
        <v>299</v>
      </c>
      <c r="J92431" s="2" t="s">
        <v>287</v>
      </c>
      <c r="K92431" s="2" t="s">
        <v>6886</v>
      </c>
      <c r="L92431" s="2" t="s">
        <v>6885</v>
      </c>
      <c r="M92431" s="4" t="s">
        <v>6995</v>
      </c>
    </row>
    <row r="92432" spans="1:13" x14ac:dyDescent="0.3">
      <c r="A92432" s="1">
        <v>44397.719422766204</v>
      </c>
      <c r="B92432" s="1">
        <v>25569.125</v>
      </c>
      <c r="C92432" s="2" t="s">
        <v>12</v>
      </c>
      <c r="D92432" s="2" t="s">
        <v>12</v>
      </c>
      <c r="E92432">
        <v>0</v>
      </c>
      <c r="F92432" s="2" t="s">
        <v>12</v>
      </c>
      <c r="G92432">
        <v>0</v>
      </c>
      <c r="H92432" s="2" t="s">
        <v>327</v>
      </c>
      <c r="I92432" s="2" t="s">
        <v>289</v>
      </c>
      <c r="J92432" s="2" t="s">
        <v>258</v>
      </c>
      <c r="K92432" s="2" t="s">
        <v>6886</v>
      </c>
      <c r="L92432" s="2" t="s">
        <v>6885</v>
      </c>
      <c r="M92432" s="4" t="s">
        <v>6995</v>
      </c>
    </row>
    <row r="92433" spans="1:13" x14ac:dyDescent="0.3">
      <c r="A92433" s="1">
        <v>44397.719423437498</v>
      </c>
      <c r="B92433" s="1">
        <v>25569.125</v>
      </c>
      <c r="C92433" s="2" t="s">
        <v>12</v>
      </c>
      <c r="D92433" s="2" t="s">
        <v>12</v>
      </c>
      <c r="E92433">
        <v>0</v>
      </c>
      <c r="F92433" s="2" t="s">
        <v>12</v>
      </c>
      <c r="G92433">
        <v>0</v>
      </c>
      <c r="H92433" s="2" t="s">
        <v>1110</v>
      </c>
      <c r="I92433" s="2" t="s">
        <v>298</v>
      </c>
      <c r="J92433" s="2" t="s">
        <v>241</v>
      </c>
      <c r="K92433" s="2" t="s">
        <v>6886</v>
      </c>
      <c r="L92433" s="2" t="s">
        <v>6885</v>
      </c>
      <c r="M92433" s="4" t="s">
        <v>6995</v>
      </c>
    </row>
    <row r="92434" spans="1:13" x14ac:dyDescent="0.3">
      <c r="A92434" s="1">
        <v>44397.719424120369</v>
      </c>
      <c r="B92434" s="1">
        <v>25569.125</v>
      </c>
      <c r="C92434" s="2" t="s">
        <v>12</v>
      </c>
      <c r="D92434" s="2" t="s">
        <v>12</v>
      </c>
      <c r="E92434">
        <v>0</v>
      </c>
      <c r="F92434" s="2" t="s">
        <v>12</v>
      </c>
      <c r="G92434">
        <v>0</v>
      </c>
      <c r="H92434" s="2" t="s">
        <v>35</v>
      </c>
      <c r="I92434" s="2" t="s">
        <v>297</v>
      </c>
      <c r="J92434" s="2" t="s">
        <v>268</v>
      </c>
      <c r="K92434" s="2" t="s">
        <v>6886</v>
      </c>
      <c r="L92434" s="2" t="s">
        <v>6885</v>
      </c>
      <c r="M92434" s="4" t="s">
        <v>6995</v>
      </c>
    </row>
    <row r="92435" spans="1:13" x14ac:dyDescent="0.3">
      <c r="A92435" s="1">
        <v>44397.719424791663</v>
      </c>
      <c r="B92435" s="1">
        <v>25569.125</v>
      </c>
      <c r="C92435" s="2" t="s">
        <v>12</v>
      </c>
      <c r="D92435" s="2" t="s">
        <v>12</v>
      </c>
      <c r="E92435">
        <v>0</v>
      </c>
      <c r="F92435" s="2" t="s">
        <v>12</v>
      </c>
      <c r="G92435">
        <v>0</v>
      </c>
      <c r="H92435" s="2" t="s">
        <v>800</v>
      </c>
      <c r="I92435" s="2" t="s">
        <v>276</v>
      </c>
      <c r="J92435" s="2" t="s">
        <v>600</v>
      </c>
      <c r="K92435" s="2" t="s">
        <v>6886</v>
      </c>
      <c r="L92435" s="2" t="s">
        <v>6885</v>
      </c>
      <c r="M92435" s="4" t="s">
        <v>6995</v>
      </c>
    </row>
    <row r="92436" spans="1:13" x14ac:dyDescent="0.3">
      <c r="A92436" s="1">
        <v>44397.719425462965</v>
      </c>
      <c r="B92436" s="1">
        <v>25569.125</v>
      </c>
      <c r="C92436" s="2" t="s">
        <v>12</v>
      </c>
      <c r="D92436" s="2" t="s">
        <v>12</v>
      </c>
      <c r="E92436">
        <v>0</v>
      </c>
      <c r="F92436" s="2" t="s">
        <v>12</v>
      </c>
      <c r="G92436">
        <v>0</v>
      </c>
      <c r="H92436" s="2" t="s">
        <v>535</v>
      </c>
      <c r="I92436" s="2" t="s">
        <v>505</v>
      </c>
      <c r="J92436" s="2" t="s">
        <v>317</v>
      </c>
      <c r="K92436" s="2" t="s">
        <v>6886</v>
      </c>
      <c r="L92436" s="2" t="s">
        <v>6885</v>
      </c>
      <c r="M92436" s="4" t="s">
        <v>6995</v>
      </c>
    </row>
    <row r="92437" spans="1:13" x14ac:dyDescent="0.3">
      <c r="A92437" s="1">
        <v>44397.719426134259</v>
      </c>
      <c r="B92437" s="1">
        <v>25569.125</v>
      </c>
      <c r="C92437" s="2" t="s">
        <v>12</v>
      </c>
      <c r="D92437" s="2" t="s">
        <v>12</v>
      </c>
      <c r="E92437">
        <v>0</v>
      </c>
      <c r="F92437" s="2" t="s">
        <v>12</v>
      </c>
      <c r="G92437">
        <v>0</v>
      </c>
      <c r="H92437" s="2" t="s">
        <v>1055</v>
      </c>
      <c r="I92437" s="2" t="s">
        <v>271</v>
      </c>
      <c r="J92437" s="2" t="s">
        <v>379</v>
      </c>
      <c r="K92437" s="2" t="s">
        <v>6886</v>
      </c>
      <c r="L92437" s="2" t="s">
        <v>6885</v>
      </c>
      <c r="M92437" s="4" t="s">
        <v>6995</v>
      </c>
    </row>
    <row r="92438" spans="1:13" x14ac:dyDescent="0.3">
      <c r="A92438" s="1">
        <v>44397.719426805554</v>
      </c>
      <c r="B92438" s="1">
        <v>25569.125</v>
      </c>
      <c r="C92438" s="2" t="s">
        <v>12</v>
      </c>
      <c r="D92438" s="2" t="s">
        <v>12</v>
      </c>
      <c r="E92438">
        <v>0</v>
      </c>
      <c r="F92438" s="2" t="s">
        <v>12</v>
      </c>
      <c r="G92438">
        <v>0</v>
      </c>
      <c r="H92438" s="2" t="s">
        <v>1019</v>
      </c>
      <c r="I92438" s="2" t="s">
        <v>269</v>
      </c>
      <c r="J92438" s="2" t="s">
        <v>466</v>
      </c>
      <c r="K92438" s="2" t="s">
        <v>6886</v>
      </c>
      <c r="L92438" s="2" t="s">
        <v>6885</v>
      </c>
      <c r="M92438" s="4" t="s">
        <v>6995</v>
      </c>
    </row>
    <row r="92439" spans="1:13" x14ac:dyDescent="0.3">
      <c r="A92439" s="1">
        <v>44397.719427476855</v>
      </c>
      <c r="B92439" s="1">
        <v>25569.125</v>
      </c>
      <c r="C92439" s="2" t="s">
        <v>12</v>
      </c>
      <c r="D92439" s="2" t="s">
        <v>12</v>
      </c>
      <c r="E92439">
        <v>0</v>
      </c>
      <c r="F92439" s="2" t="s">
        <v>12</v>
      </c>
      <c r="G92439">
        <v>0</v>
      </c>
      <c r="H92439" s="2" t="s">
        <v>35</v>
      </c>
      <c r="I92439" s="2" t="s">
        <v>272</v>
      </c>
      <c r="J92439" s="2" t="s">
        <v>218</v>
      </c>
      <c r="K92439" s="2" t="s">
        <v>6886</v>
      </c>
      <c r="L92439" s="2" t="s">
        <v>6885</v>
      </c>
      <c r="M92439" s="4" t="s">
        <v>6995</v>
      </c>
    </row>
    <row r="92440" spans="1:13" x14ac:dyDescent="0.3">
      <c r="A92440" s="1">
        <v>44397.719428171295</v>
      </c>
      <c r="B92440" s="1">
        <v>25569.125</v>
      </c>
      <c r="C92440" s="2" t="s">
        <v>12</v>
      </c>
      <c r="D92440" s="2" t="s">
        <v>12</v>
      </c>
      <c r="E92440">
        <v>0</v>
      </c>
      <c r="F92440" s="2" t="s">
        <v>12</v>
      </c>
      <c r="G92440">
        <v>0</v>
      </c>
      <c r="H92440" s="2" t="s">
        <v>532</v>
      </c>
      <c r="I92440" s="2" t="s">
        <v>399</v>
      </c>
      <c r="J92440" s="2" t="s">
        <v>279</v>
      </c>
      <c r="K92440" s="2" t="s">
        <v>6886</v>
      </c>
      <c r="L92440" s="2" t="s">
        <v>6885</v>
      </c>
      <c r="M92440" s="4" t="s">
        <v>6995</v>
      </c>
    </row>
    <row r="92441" spans="1:13" x14ac:dyDescent="0.3">
      <c r="A92441" s="1">
        <v>44397.719428842589</v>
      </c>
      <c r="B92441" s="1">
        <v>25569.125</v>
      </c>
      <c r="C92441" s="2" t="s">
        <v>12</v>
      </c>
      <c r="D92441" s="2" t="s">
        <v>12</v>
      </c>
      <c r="E92441">
        <v>0</v>
      </c>
      <c r="F92441" s="2" t="s">
        <v>12</v>
      </c>
      <c r="G92441">
        <v>0</v>
      </c>
      <c r="H92441" s="2" t="s">
        <v>35</v>
      </c>
      <c r="I92441" s="2" t="s">
        <v>1138</v>
      </c>
      <c r="J92441" s="2" t="s">
        <v>386</v>
      </c>
      <c r="K92441" s="2" t="s">
        <v>6886</v>
      </c>
      <c r="L92441" s="2" t="s">
        <v>6885</v>
      </c>
      <c r="M92441" s="4" t="s">
        <v>6995</v>
      </c>
    </row>
    <row r="92442" spans="1:13" x14ac:dyDescent="0.3">
      <c r="A92442" s="1">
        <v>44397.719429513891</v>
      </c>
      <c r="B92442" s="1">
        <v>25569.125</v>
      </c>
      <c r="C92442" s="2" t="s">
        <v>12</v>
      </c>
      <c r="D92442" s="2" t="s">
        <v>12</v>
      </c>
      <c r="E92442">
        <v>0</v>
      </c>
      <c r="F92442" s="2" t="s">
        <v>12</v>
      </c>
      <c r="G92442">
        <v>0</v>
      </c>
      <c r="H92442" s="2" t="s">
        <v>1055</v>
      </c>
      <c r="I92442" s="2" t="s">
        <v>1224</v>
      </c>
      <c r="J92442" s="2" t="s">
        <v>388</v>
      </c>
      <c r="K92442" s="2" t="s">
        <v>6886</v>
      </c>
      <c r="L92442" s="2" t="s">
        <v>6885</v>
      </c>
      <c r="M92442" s="4" t="s">
        <v>6995</v>
      </c>
    </row>
    <row r="92443" spans="1:13" x14ac:dyDescent="0.3">
      <c r="A92443" s="1">
        <v>44397.719430185185</v>
      </c>
      <c r="B92443" s="1">
        <v>25569.125</v>
      </c>
      <c r="C92443" s="2" t="s">
        <v>12</v>
      </c>
      <c r="D92443" s="2" t="s">
        <v>12</v>
      </c>
      <c r="E92443">
        <v>0</v>
      </c>
      <c r="F92443" s="2" t="s">
        <v>12</v>
      </c>
      <c r="G92443">
        <v>0</v>
      </c>
      <c r="H92443" s="2" t="s">
        <v>327</v>
      </c>
      <c r="I92443" s="2" t="s">
        <v>298</v>
      </c>
      <c r="J92443" s="2" t="s">
        <v>407</v>
      </c>
      <c r="K92443" s="2" t="s">
        <v>6886</v>
      </c>
      <c r="L92443" s="2" t="s">
        <v>6885</v>
      </c>
      <c r="M92443" s="4" t="s">
        <v>6995</v>
      </c>
    </row>
    <row r="92444" spans="1:13" x14ac:dyDescent="0.3">
      <c r="A92444" s="1">
        <v>44397.719430856479</v>
      </c>
      <c r="B92444" s="1">
        <v>25569.125</v>
      </c>
      <c r="C92444" s="2" t="s">
        <v>12</v>
      </c>
      <c r="D92444" s="2" t="s">
        <v>12</v>
      </c>
      <c r="E92444">
        <v>0</v>
      </c>
      <c r="F92444" s="2" t="s">
        <v>12</v>
      </c>
      <c r="G92444">
        <v>0</v>
      </c>
      <c r="H92444" s="2" t="s">
        <v>585</v>
      </c>
      <c r="I92444" s="2" t="s">
        <v>1206</v>
      </c>
      <c r="J92444" s="2" t="s">
        <v>659</v>
      </c>
      <c r="K92444" s="2" t="s">
        <v>6886</v>
      </c>
      <c r="L92444" s="2" t="s">
        <v>6885</v>
      </c>
      <c r="M92444" s="4" t="s">
        <v>6995</v>
      </c>
    </row>
    <row r="92445" spans="1:13" x14ac:dyDescent="0.3">
      <c r="A92445" s="1">
        <v>44397.719431527781</v>
      </c>
      <c r="B92445" s="1">
        <v>25569.125</v>
      </c>
      <c r="C92445" s="2" t="s">
        <v>12</v>
      </c>
      <c r="D92445" s="2" t="s">
        <v>12</v>
      </c>
      <c r="E92445">
        <v>0</v>
      </c>
      <c r="F92445" s="2" t="s">
        <v>12</v>
      </c>
      <c r="G92445">
        <v>0</v>
      </c>
      <c r="H92445" s="2" t="s">
        <v>253</v>
      </c>
      <c r="I92445" s="2" t="s">
        <v>531</v>
      </c>
      <c r="J92445" s="2" t="s">
        <v>258</v>
      </c>
      <c r="K92445" s="2" t="s">
        <v>6886</v>
      </c>
      <c r="L92445" s="2" t="s">
        <v>6885</v>
      </c>
      <c r="M92445" s="4" t="s">
        <v>6995</v>
      </c>
    </row>
    <row r="92446" spans="1:13" x14ac:dyDescent="0.3">
      <c r="A92446" s="1">
        <v>44397.719432199076</v>
      </c>
      <c r="B92446" s="1">
        <v>25569.125</v>
      </c>
      <c r="C92446" s="2" t="s">
        <v>12</v>
      </c>
      <c r="D92446" s="2" t="s">
        <v>12</v>
      </c>
      <c r="E92446">
        <v>0</v>
      </c>
      <c r="F92446" s="2" t="s">
        <v>12</v>
      </c>
      <c r="G92446">
        <v>0</v>
      </c>
      <c r="H92446" s="2" t="s">
        <v>550</v>
      </c>
      <c r="I92446" s="2" t="s">
        <v>44</v>
      </c>
      <c r="J92446" s="2" t="s">
        <v>476</v>
      </c>
      <c r="K92446" s="2" t="s">
        <v>6886</v>
      </c>
      <c r="L92446" s="2" t="s">
        <v>6885</v>
      </c>
      <c r="M92446" s="4" t="s">
        <v>6995</v>
      </c>
    </row>
    <row r="92447" spans="1:13" x14ac:dyDescent="0.3">
      <c r="A92447" s="1">
        <v>44397.71943287037</v>
      </c>
      <c r="B92447" s="1">
        <v>25569.125</v>
      </c>
      <c r="C92447" s="2" t="s">
        <v>12</v>
      </c>
      <c r="D92447" s="2" t="s">
        <v>12</v>
      </c>
      <c r="E92447">
        <v>0</v>
      </c>
      <c r="F92447" s="2" t="s">
        <v>12</v>
      </c>
      <c r="G92447">
        <v>0</v>
      </c>
      <c r="H92447" s="2" t="s">
        <v>683</v>
      </c>
      <c r="I92447" s="2" t="s">
        <v>1226</v>
      </c>
      <c r="J92447" s="2" t="s">
        <v>851</v>
      </c>
      <c r="K92447" s="2" t="s">
        <v>6886</v>
      </c>
      <c r="L92447" s="2" t="s">
        <v>6885</v>
      </c>
      <c r="M92447" s="4" t="s">
        <v>6995</v>
      </c>
    </row>
    <row r="92448" spans="1:13" x14ac:dyDescent="0.3">
      <c r="A92448" s="1">
        <v>44397.71943355324</v>
      </c>
      <c r="B92448" s="1">
        <v>25569.125</v>
      </c>
      <c r="C92448" s="2" t="s">
        <v>12</v>
      </c>
      <c r="D92448" s="2" t="s">
        <v>12</v>
      </c>
      <c r="E92448">
        <v>0</v>
      </c>
      <c r="F92448" s="2" t="s">
        <v>12</v>
      </c>
      <c r="G92448">
        <v>0</v>
      </c>
      <c r="H92448" s="2" t="s">
        <v>135</v>
      </c>
      <c r="I92448" s="2" t="s">
        <v>591</v>
      </c>
      <c r="J92448" s="2" t="s">
        <v>842</v>
      </c>
      <c r="K92448" s="2" t="s">
        <v>6886</v>
      </c>
      <c r="L92448" s="2" t="s">
        <v>6885</v>
      </c>
      <c r="M92448" s="4" t="s">
        <v>6995</v>
      </c>
    </row>
    <row r="92449" spans="1:13" x14ac:dyDescent="0.3">
      <c r="A92449" s="1">
        <v>44397.719434224535</v>
      </c>
      <c r="B92449" s="1">
        <v>25569.125</v>
      </c>
      <c r="C92449" s="2" t="s">
        <v>12</v>
      </c>
      <c r="D92449" s="2" t="s">
        <v>12</v>
      </c>
      <c r="E92449">
        <v>0</v>
      </c>
      <c r="F92449" s="2" t="s">
        <v>12</v>
      </c>
      <c r="G92449">
        <v>0</v>
      </c>
      <c r="H92449" s="2" t="s">
        <v>330</v>
      </c>
      <c r="I92449" s="2" t="s">
        <v>940</v>
      </c>
      <c r="J92449" s="2" t="s">
        <v>419</v>
      </c>
      <c r="K92449" s="2" t="s">
        <v>6886</v>
      </c>
      <c r="L92449" s="2" t="s">
        <v>6885</v>
      </c>
      <c r="M92449" s="4" t="s">
        <v>6995</v>
      </c>
    </row>
    <row r="92450" spans="1:13" x14ac:dyDescent="0.3">
      <c r="A92450" s="1">
        <v>44397.719434895836</v>
      </c>
      <c r="B92450" s="1">
        <v>25569.125</v>
      </c>
      <c r="C92450" s="2" t="s">
        <v>12</v>
      </c>
      <c r="D92450" s="2" t="s">
        <v>12</v>
      </c>
      <c r="E92450">
        <v>0</v>
      </c>
      <c r="F92450" s="2" t="s">
        <v>12</v>
      </c>
      <c r="G92450">
        <v>0</v>
      </c>
      <c r="H92450" s="2" t="s">
        <v>535</v>
      </c>
      <c r="I92450" s="2" t="s">
        <v>113</v>
      </c>
      <c r="J92450" s="2" t="s">
        <v>934</v>
      </c>
      <c r="K92450" s="2" t="s">
        <v>6886</v>
      </c>
      <c r="L92450" s="2" t="s">
        <v>6885</v>
      </c>
      <c r="M92450" s="4" t="s">
        <v>6995</v>
      </c>
    </row>
    <row r="92451" spans="1:13" x14ac:dyDescent="0.3">
      <c r="A92451" s="1">
        <v>44397.719435567131</v>
      </c>
      <c r="B92451" s="1">
        <v>25569.125</v>
      </c>
      <c r="C92451" s="2" t="s">
        <v>12</v>
      </c>
      <c r="D92451" s="2" t="s">
        <v>12</v>
      </c>
      <c r="E92451">
        <v>0</v>
      </c>
      <c r="F92451" s="2" t="s">
        <v>12</v>
      </c>
      <c r="G92451">
        <v>0</v>
      </c>
      <c r="H92451" s="2" t="s">
        <v>945</v>
      </c>
      <c r="I92451" s="2" t="s">
        <v>1403</v>
      </c>
      <c r="J92451" s="2" t="s">
        <v>476</v>
      </c>
      <c r="K92451" s="2" t="s">
        <v>6886</v>
      </c>
      <c r="L92451" s="2" t="s">
        <v>6885</v>
      </c>
      <c r="M92451" s="4" t="s">
        <v>6995</v>
      </c>
    </row>
    <row r="92452" spans="1:13" x14ac:dyDescent="0.3">
      <c r="A92452" s="1">
        <v>44397.719436238425</v>
      </c>
      <c r="B92452" s="1">
        <v>25569.125</v>
      </c>
      <c r="C92452" s="2" t="s">
        <v>12</v>
      </c>
      <c r="D92452" s="2" t="s">
        <v>12</v>
      </c>
      <c r="E92452">
        <v>0</v>
      </c>
      <c r="F92452" s="2" t="s">
        <v>12</v>
      </c>
      <c r="G92452">
        <v>0</v>
      </c>
      <c r="H92452" s="2" t="s">
        <v>253</v>
      </c>
      <c r="I92452" s="2" t="s">
        <v>414</v>
      </c>
      <c r="J92452" s="2" t="s">
        <v>231</v>
      </c>
      <c r="K92452" s="2" t="s">
        <v>6886</v>
      </c>
      <c r="L92452" s="2" t="s">
        <v>6885</v>
      </c>
      <c r="M92452" s="4" t="s">
        <v>6995</v>
      </c>
    </row>
    <row r="92453" spans="1:13" x14ac:dyDescent="0.3">
      <c r="A92453" s="1">
        <v>44397.71943690972</v>
      </c>
      <c r="B92453" s="1">
        <v>25569.125</v>
      </c>
      <c r="C92453" s="2" t="s">
        <v>12</v>
      </c>
      <c r="D92453" s="2" t="s">
        <v>12</v>
      </c>
      <c r="E92453">
        <v>0</v>
      </c>
      <c r="F92453" s="2" t="s">
        <v>12</v>
      </c>
      <c r="G92453">
        <v>0</v>
      </c>
      <c r="H92453" s="2" t="s">
        <v>532</v>
      </c>
      <c r="I92453" s="2" t="s">
        <v>868</v>
      </c>
      <c r="J92453" s="2" t="s">
        <v>648</v>
      </c>
      <c r="K92453" s="2" t="s">
        <v>6886</v>
      </c>
      <c r="L92453" s="2" t="s">
        <v>6885</v>
      </c>
      <c r="M92453" s="4" t="s">
        <v>6995</v>
      </c>
    </row>
    <row r="92454" spans="1:13" x14ac:dyDescent="0.3">
      <c r="A92454" s="1">
        <v>44397.719437581021</v>
      </c>
      <c r="B92454" s="1">
        <v>25569.125</v>
      </c>
      <c r="C92454" s="2" t="s">
        <v>12</v>
      </c>
      <c r="D92454" s="2" t="s">
        <v>12</v>
      </c>
      <c r="E92454">
        <v>0</v>
      </c>
      <c r="F92454" s="2" t="s">
        <v>12</v>
      </c>
      <c r="G92454">
        <v>0</v>
      </c>
      <c r="H92454" s="2" t="s">
        <v>535</v>
      </c>
      <c r="I92454" s="2" t="s">
        <v>1226</v>
      </c>
      <c r="J92454" s="2" t="s">
        <v>1029</v>
      </c>
      <c r="K92454" s="2" t="s">
        <v>6886</v>
      </c>
      <c r="L92454" s="2" t="s">
        <v>6885</v>
      </c>
      <c r="M92454" s="4" t="s">
        <v>6995</v>
      </c>
    </row>
    <row r="92455" spans="1:13" x14ac:dyDescent="0.3">
      <c r="A92455" s="1">
        <v>44397.719438263892</v>
      </c>
      <c r="B92455" s="1">
        <v>25569.125</v>
      </c>
      <c r="C92455" s="2" t="s">
        <v>12</v>
      </c>
      <c r="D92455" s="2" t="s">
        <v>12</v>
      </c>
      <c r="E92455">
        <v>0</v>
      </c>
      <c r="F92455" s="2" t="s">
        <v>12</v>
      </c>
      <c r="G92455">
        <v>0</v>
      </c>
      <c r="H92455" s="2" t="s">
        <v>327</v>
      </c>
      <c r="I92455" s="2" t="s">
        <v>589</v>
      </c>
      <c r="J92455" s="2" t="s">
        <v>492</v>
      </c>
      <c r="K92455" s="2" t="s">
        <v>6886</v>
      </c>
      <c r="L92455" s="2" t="s">
        <v>6885</v>
      </c>
      <c r="M92455" s="4" t="s">
        <v>6995</v>
      </c>
    </row>
    <row r="92456" spans="1:13" x14ac:dyDescent="0.3">
      <c r="A92456" s="1">
        <v>44397.719438935186</v>
      </c>
      <c r="B92456" s="1">
        <v>25569.125</v>
      </c>
      <c r="C92456" s="2" t="s">
        <v>12</v>
      </c>
      <c r="D92456" s="2" t="s">
        <v>12</v>
      </c>
      <c r="E92456">
        <v>0</v>
      </c>
      <c r="F92456" s="2" t="s">
        <v>12</v>
      </c>
      <c r="G92456">
        <v>0</v>
      </c>
      <c r="H92456" s="2" t="s">
        <v>327</v>
      </c>
      <c r="I92456" s="2" t="s">
        <v>1592</v>
      </c>
      <c r="J92456" s="2" t="s">
        <v>819</v>
      </c>
      <c r="K92456" s="2" t="s">
        <v>6886</v>
      </c>
      <c r="L92456" s="2" t="s">
        <v>6885</v>
      </c>
      <c r="M92456" s="4" t="s">
        <v>6995</v>
      </c>
    </row>
    <row r="92457" spans="1:13" x14ac:dyDescent="0.3">
      <c r="A92457" s="1">
        <v>44397.719439583336</v>
      </c>
      <c r="B92457" s="1">
        <v>25569.125</v>
      </c>
      <c r="C92457" s="2" t="s">
        <v>12</v>
      </c>
      <c r="D92457" s="2" t="s">
        <v>12</v>
      </c>
      <c r="E92457">
        <v>0</v>
      </c>
      <c r="F92457" s="2" t="s">
        <v>12</v>
      </c>
      <c r="G92457">
        <v>0</v>
      </c>
      <c r="H92457" s="2" t="s">
        <v>572</v>
      </c>
      <c r="I92457" s="2" t="s">
        <v>132</v>
      </c>
      <c r="J92457" s="2" t="s">
        <v>834</v>
      </c>
      <c r="K92457" s="2" t="s">
        <v>6886</v>
      </c>
      <c r="L92457" s="2" t="s">
        <v>6885</v>
      </c>
      <c r="M92457" s="4" t="s">
        <v>6995</v>
      </c>
    </row>
    <row r="92458" spans="1:13" x14ac:dyDescent="0.3">
      <c r="A92458" s="1">
        <v>44397.71944025463</v>
      </c>
      <c r="B92458" s="1">
        <v>25569.125</v>
      </c>
      <c r="C92458" s="2" t="s">
        <v>12</v>
      </c>
      <c r="D92458" s="2" t="s">
        <v>12</v>
      </c>
      <c r="E92458">
        <v>0</v>
      </c>
      <c r="F92458" s="2" t="s">
        <v>12</v>
      </c>
      <c r="G92458">
        <v>0</v>
      </c>
      <c r="H92458" s="2" t="s">
        <v>118</v>
      </c>
      <c r="I92458" s="2" t="s">
        <v>615</v>
      </c>
      <c r="J92458" s="2" t="s">
        <v>995</v>
      </c>
      <c r="K92458" s="2" t="s">
        <v>6886</v>
      </c>
      <c r="L92458" s="2" t="s">
        <v>6885</v>
      </c>
      <c r="M92458" s="4" t="s">
        <v>6995</v>
      </c>
    </row>
    <row r="92459" spans="1:13" x14ac:dyDescent="0.3">
      <c r="A92459" s="1">
        <v>44397.719440925925</v>
      </c>
      <c r="B92459" s="1">
        <v>25569.125</v>
      </c>
      <c r="C92459" s="2" t="s">
        <v>12</v>
      </c>
      <c r="D92459" s="2" t="s">
        <v>12</v>
      </c>
      <c r="E92459">
        <v>0</v>
      </c>
      <c r="F92459" s="2" t="s">
        <v>12</v>
      </c>
      <c r="G92459">
        <v>0</v>
      </c>
      <c r="H92459" s="2" t="s">
        <v>15</v>
      </c>
      <c r="I92459" s="2" t="s">
        <v>1197</v>
      </c>
      <c r="J92459" s="2" t="s">
        <v>594</v>
      </c>
      <c r="K92459" s="2" t="s">
        <v>6886</v>
      </c>
      <c r="L92459" s="2" t="s">
        <v>6885</v>
      </c>
      <c r="M92459" s="4" t="s">
        <v>6995</v>
      </c>
    </row>
    <row r="92460" spans="1:13" x14ac:dyDescent="0.3">
      <c r="A92460" s="1">
        <v>44397.71944158565</v>
      </c>
      <c r="B92460" s="1">
        <v>25569.125</v>
      </c>
      <c r="C92460" s="2" t="s">
        <v>12</v>
      </c>
      <c r="D92460" s="2" t="s">
        <v>12</v>
      </c>
      <c r="E92460">
        <v>0</v>
      </c>
      <c r="F92460" s="2" t="s">
        <v>12</v>
      </c>
      <c r="G92460">
        <v>0</v>
      </c>
      <c r="H92460" s="2" t="s">
        <v>1055</v>
      </c>
      <c r="I92460" s="2" t="s">
        <v>1197</v>
      </c>
      <c r="J92460" s="2" t="s">
        <v>616</v>
      </c>
      <c r="K92460" s="2" t="s">
        <v>6886</v>
      </c>
      <c r="L92460" s="2" t="s">
        <v>6885</v>
      </c>
      <c r="M92460" s="4" t="s">
        <v>6995</v>
      </c>
    </row>
    <row r="92461" spans="1:13" x14ac:dyDescent="0.3">
      <c r="A92461" s="1">
        <v>44397.719442256945</v>
      </c>
      <c r="B92461" s="1">
        <v>25569.125</v>
      </c>
      <c r="C92461" s="2" t="s">
        <v>12</v>
      </c>
      <c r="D92461" s="2" t="s">
        <v>12</v>
      </c>
      <c r="E92461">
        <v>0</v>
      </c>
      <c r="F92461" s="2" t="s">
        <v>12</v>
      </c>
      <c r="G92461">
        <v>0</v>
      </c>
      <c r="H92461" s="2" t="s">
        <v>21</v>
      </c>
      <c r="I92461" s="2" t="s">
        <v>416</v>
      </c>
      <c r="J92461" s="2" t="s">
        <v>732</v>
      </c>
      <c r="K92461" s="2" t="s">
        <v>6886</v>
      </c>
      <c r="L92461" s="2" t="s">
        <v>6885</v>
      </c>
      <c r="M92461" s="4" t="s">
        <v>6995</v>
      </c>
    </row>
    <row r="92462" spans="1:13" x14ac:dyDescent="0.3">
      <c r="A92462" s="1">
        <v>44397.719442928239</v>
      </c>
      <c r="B92462" s="1">
        <v>25569.125</v>
      </c>
      <c r="C92462" s="2" t="s">
        <v>12</v>
      </c>
      <c r="D92462" s="2" t="s">
        <v>12</v>
      </c>
      <c r="E92462">
        <v>0</v>
      </c>
      <c r="F92462" s="2" t="s">
        <v>12</v>
      </c>
      <c r="G92462">
        <v>0</v>
      </c>
      <c r="H92462" s="2" t="s">
        <v>131</v>
      </c>
      <c r="I92462" s="2" t="s">
        <v>601</v>
      </c>
      <c r="J92462" s="2" t="s">
        <v>490</v>
      </c>
      <c r="K92462" s="2" t="s">
        <v>6886</v>
      </c>
      <c r="L92462" s="2" t="s">
        <v>6885</v>
      </c>
      <c r="M92462" s="4" t="s">
        <v>6995</v>
      </c>
    </row>
    <row r="92463" spans="1:13" x14ac:dyDescent="0.3">
      <c r="A92463" s="1">
        <v>44397.719443599533</v>
      </c>
      <c r="B92463" s="1">
        <v>25569.125</v>
      </c>
      <c r="C92463" s="2" t="s">
        <v>12</v>
      </c>
      <c r="D92463" s="2" t="s">
        <v>12</v>
      </c>
      <c r="E92463">
        <v>0</v>
      </c>
      <c r="F92463" s="2" t="s">
        <v>12</v>
      </c>
      <c r="G92463">
        <v>0</v>
      </c>
      <c r="H92463" s="2" t="s">
        <v>550</v>
      </c>
      <c r="I92463" s="2" t="s">
        <v>868</v>
      </c>
      <c r="J92463" s="2" t="s">
        <v>1079</v>
      </c>
      <c r="K92463" s="2" t="s">
        <v>6886</v>
      </c>
      <c r="L92463" s="2" t="s">
        <v>6885</v>
      </c>
      <c r="M92463" s="4" t="s">
        <v>6995</v>
      </c>
    </row>
    <row r="92464" spans="1:13" x14ac:dyDescent="0.3">
      <c r="A92464" s="1">
        <v>44397.719444270835</v>
      </c>
      <c r="B92464" s="1">
        <v>25569.125</v>
      </c>
      <c r="C92464" s="2" t="s">
        <v>12</v>
      </c>
      <c r="D92464" s="2" t="s">
        <v>12</v>
      </c>
      <c r="E92464">
        <v>0</v>
      </c>
      <c r="F92464" s="2" t="s">
        <v>12</v>
      </c>
      <c r="G92464">
        <v>0</v>
      </c>
      <c r="H92464" s="2" t="s">
        <v>1110</v>
      </c>
      <c r="I92464" s="2" t="s">
        <v>1592</v>
      </c>
      <c r="J92464" s="2" t="s">
        <v>247</v>
      </c>
      <c r="K92464" s="2" t="s">
        <v>6886</v>
      </c>
      <c r="L92464" s="2" t="s">
        <v>6885</v>
      </c>
      <c r="M92464" s="4" t="s">
        <v>6995</v>
      </c>
    </row>
    <row r="92465" spans="1:13" x14ac:dyDescent="0.3">
      <c r="A92465" s="1">
        <v>44397.719444942129</v>
      </c>
      <c r="B92465" s="1">
        <v>25569.125</v>
      </c>
      <c r="C92465" s="2" t="s">
        <v>12</v>
      </c>
      <c r="D92465" s="2" t="s">
        <v>12</v>
      </c>
      <c r="E92465">
        <v>0</v>
      </c>
      <c r="F92465" s="2" t="s">
        <v>12</v>
      </c>
      <c r="G92465">
        <v>0</v>
      </c>
      <c r="H92465" s="2" t="s">
        <v>556</v>
      </c>
      <c r="I92465" s="2" t="s">
        <v>601</v>
      </c>
      <c r="J92465" s="2" t="s">
        <v>1036</v>
      </c>
      <c r="K92465" s="2" t="s">
        <v>6886</v>
      </c>
      <c r="L92465" s="2" t="s">
        <v>6885</v>
      </c>
      <c r="M92465" s="4" t="s">
        <v>6995</v>
      </c>
    </row>
    <row r="92466" spans="1:13" x14ac:dyDescent="0.3">
      <c r="A92466" s="1">
        <v>44397.719445613424</v>
      </c>
      <c r="B92466" s="1">
        <v>25569.125</v>
      </c>
      <c r="C92466" s="2" t="s">
        <v>12</v>
      </c>
      <c r="D92466" s="2" t="s">
        <v>12</v>
      </c>
      <c r="E92466">
        <v>0</v>
      </c>
      <c r="F92466" s="2" t="s">
        <v>12</v>
      </c>
      <c r="G92466">
        <v>0</v>
      </c>
      <c r="H92466" s="2" t="s">
        <v>15</v>
      </c>
      <c r="I92466" s="2" t="s">
        <v>645</v>
      </c>
      <c r="J92466" s="2" t="s">
        <v>579</v>
      </c>
      <c r="K92466" s="2" t="s">
        <v>6886</v>
      </c>
      <c r="L92466" s="2" t="s">
        <v>6885</v>
      </c>
      <c r="M92466" s="4" t="s">
        <v>6995</v>
      </c>
    </row>
    <row r="92467" spans="1:13" x14ac:dyDescent="0.3">
      <c r="A92467" s="1">
        <v>44397.719446284726</v>
      </c>
      <c r="B92467" s="1">
        <v>25569.125</v>
      </c>
      <c r="C92467" s="2" t="s">
        <v>12</v>
      </c>
      <c r="D92467" s="2" t="s">
        <v>12</v>
      </c>
      <c r="E92467">
        <v>0</v>
      </c>
      <c r="F92467" s="2" t="s">
        <v>12</v>
      </c>
      <c r="G92467">
        <v>0</v>
      </c>
      <c r="H92467" s="2" t="s">
        <v>21</v>
      </c>
      <c r="I92467" s="2" t="s">
        <v>1369</v>
      </c>
      <c r="J92467" s="2" t="s">
        <v>309</v>
      </c>
      <c r="K92467" s="2" t="s">
        <v>6886</v>
      </c>
      <c r="L92467" s="2" t="s">
        <v>6885</v>
      </c>
      <c r="M92467" s="4" t="s">
        <v>6995</v>
      </c>
    </row>
    <row r="92468" spans="1:13" x14ac:dyDescent="0.3">
      <c r="A92468" s="1">
        <v>44397.71944695602</v>
      </c>
      <c r="B92468" s="1">
        <v>25569.125</v>
      </c>
      <c r="C92468" s="2" t="s">
        <v>12</v>
      </c>
      <c r="D92468" s="2" t="s">
        <v>12</v>
      </c>
      <c r="E92468">
        <v>0</v>
      </c>
      <c r="F92468" s="2" t="s">
        <v>12</v>
      </c>
      <c r="G92468">
        <v>0</v>
      </c>
      <c r="H92468" s="2" t="s">
        <v>1055</v>
      </c>
      <c r="I92468" s="2" t="s">
        <v>589</v>
      </c>
      <c r="J92468" s="2" t="s">
        <v>659</v>
      </c>
      <c r="K92468" s="2" t="s">
        <v>6886</v>
      </c>
      <c r="L92468" s="2" t="s">
        <v>6885</v>
      </c>
      <c r="M92468" s="4" t="s">
        <v>6995</v>
      </c>
    </row>
    <row r="92469" spans="1:13" x14ac:dyDescent="0.3">
      <c r="A92469" s="1">
        <v>44397.719447627314</v>
      </c>
      <c r="B92469" s="1">
        <v>25569.125</v>
      </c>
      <c r="C92469" s="2" t="s">
        <v>12</v>
      </c>
      <c r="D92469" s="2" t="s">
        <v>12</v>
      </c>
      <c r="E92469">
        <v>0</v>
      </c>
      <c r="F92469" s="2" t="s">
        <v>12</v>
      </c>
      <c r="G92469">
        <v>0</v>
      </c>
      <c r="H92469" s="2" t="s">
        <v>552</v>
      </c>
      <c r="I92469" s="2" t="s">
        <v>113</v>
      </c>
      <c r="J92469" s="2" t="s">
        <v>851</v>
      </c>
      <c r="K92469" s="2" t="s">
        <v>6886</v>
      </c>
      <c r="L92469" s="2" t="s">
        <v>6885</v>
      </c>
      <c r="M92469" s="4" t="s">
        <v>6995</v>
      </c>
    </row>
    <row r="92470" spans="1:13" x14ac:dyDescent="0.3">
      <c r="A92470" s="1">
        <v>44397.719448298609</v>
      </c>
      <c r="B92470" s="1">
        <v>25569.125</v>
      </c>
      <c r="C92470" s="2" t="s">
        <v>12</v>
      </c>
      <c r="D92470" s="2" t="s">
        <v>12</v>
      </c>
      <c r="E92470">
        <v>0</v>
      </c>
      <c r="F92470" s="2" t="s">
        <v>12</v>
      </c>
      <c r="G92470">
        <v>0</v>
      </c>
      <c r="H92470" s="2" t="s">
        <v>626</v>
      </c>
      <c r="I92470" s="2" t="s">
        <v>1172</v>
      </c>
      <c r="J92470" s="2" t="s">
        <v>929</v>
      </c>
      <c r="K92470" s="2" t="s">
        <v>6886</v>
      </c>
      <c r="L92470" s="2" t="s">
        <v>6885</v>
      </c>
      <c r="M92470" s="4" t="s">
        <v>6995</v>
      </c>
    </row>
    <row r="92471" spans="1:13" x14ac:dyDescent="0.3">
      <c r="A92471" s="1">
        <v>44397.71944896991</v>
      </c>
      <c r="B92471" s="1">
        <v>25569.125</v>
      </c>
      <c r="C92471" s="2" t="s">
        <v>12</v>
      </c>
      <c r="D92471" s="2" t="s">
        <v>12</v>
      </c>
      <c r="E92471">
        <v>0</v>
      </c>
      <c r="F92471" s="2" t="s">
        <v>12</v>
      </c>
      <c r="G92471">
        <v>0</v>
      </c>
      <c r="H92471" s="2" t="s">
        <v>628</v>
      </c>
      <c r="I92471" s="2" t="s">
        <v>1524</v>
      </c>
      <c r="J92471" s="2" t="s">
        <v>379</v>
      </c>
      <c r="K92471" s="2" t="s">
        <v>6886</v>
      </c>
      <c r="L92471" s="2" t="s">
        <v>6885</v>
      </c>
      <c r="M92471" s="4" t="s">
        <v>6995</v>
      </c>
    </row>
    <row r="92472" spans="1:13" x14ac:dyDescent="0.3">
      <c r="A92472" s="1">
        <v>44397.719449641205</v>
      </c>
      <c r="B92472" s="1">
        <v>25569.125</v>
      </c>
      <c r="C92472" s="2" t="s">
        <v>12</v>
      </c>
      <c r="D92472" s="2" t="s">
        <v>12</v>
      </c>
      <c r="E92472">
        <v>0</v>
      </c>
      <c r="F92472" s="2" t="s">
        <v>12</v>
      </c>
      <c r="G92472">
        <v>0</v>
      </c>
      <c r="H92472" s="2" t="s">
        <v>1091</v>
      </c>
      <c r="I92472" s="2" t="s">
        <v>1504</v>
      </c>
      <c r="J92472" s="2" t="s">
        <v>1010</v>
      </c>
      <c r="K92472" s="2" t="s">
        <v>6886</v>
      </c>
      <c r="L92472" s="2" t="s">
        <v>6885</v>
      </c>
      <c r="M92472" s="4" t="s">
        <v>6995</v>
      </c>
    </row>
    <row r="92473" spans="1:13" x14ac:dyDescent="0.3">
      <c r="A92473" s="1">
        <v>44397.719450324075</v>
      </c>
      <c r="B92473" s="1">
        <v>25569.125</v>
      </c>
      <c r="C92473" s="2" t="s">
        <v>12</v>
      </c>
      <c r="D92473" s="2" t="s">
        <v>12</v>
      </c>
      <c r="E92473">
        <v>0</v>
      </c>
      <c r="F92473" s="2" t="s">
        <v>12</v>
      </c>
      <c r="G92473">
        <v>0</v>
      </c>
      <c r="H92473" s="2" t="s">
        <v>607</v>
      </c>
      <c r="I92473" s="2" t="s">
        <v>2789</v>
      </c>
      <c r="J92473" s="2" t="s">
        <v>335</v>
      </c>
      <c r="K92473" s="2" t="s">
        <v>6886</v>
      </c>
      <c r="L92473" s="2" t="s">
        <v>6885</v>
      </c>
      <c r="M92473" s="4" t="s">
        <v>6995</v>
      </c>
    </row>
    <row r="92474" spans="1:13" x14ac:dyDescent="0.3">
      <c r="A92474" s="1">
        <v>44397.719450949073</v>
      </c>
      <c r="B92474" s="1">
        <v>25569.125</v>
      </c>
      <c r="C92474" s="2" t="s">
        <v>12</v>
      </c>
      <c r="D92474" s="2" t="s">
        <v>12</v>
      </c>
      <c r="E92474">
        <v>0</v>
      </c>
      <c r="F92474" s="2" t="s">
        <v>12</v>
      </c>
      <c r="G92474">
        <v>0</v>
      </c>
      <c r="H92474" s="2" t="s">
        <v>305</v>
      </c>
      <c r="I92474" s="2" t="s">
        <v>1281</v>
      </c>
      <c r="J92474" s="2" t="s">
        <v>398</v>
      </c>
      <c r="K92474" s="2" t="s">
        <v>6886</v>
      </c>
      <c r="L92474" s="2" t="s">
        <v>6885</v>
      </c>
      <c r="M92474" s="4" t="s">
        <v>6995</v>
      </c>
    </row>
    <row r="92475" spans="1:13" x14ac:dyDescent="0.3">
      <c r="A92475" s="1">
        <v>44397.719451585646</v>
      </c>
      <c r="B92475" s="1">
        <v>25569.125</v>
      </c>
      <c r="C92475" s="2" t="s">
        <v>12</v>
      </c>
      <c r="D92475" s="2" t="s">
        <v>12</v>
      </c>
      <c r="E92475">
        <v>0</v>
      </c>
      <c r="F92475" s="2" t="s">
        <v>12</v>
      </c>
      <c r="G92475">
        <v>0</v>
      </c>
      <c r="H92475" s="2" t="s">
        <v>1208</v>
      </c>
      <c r="I92475" s="2" t="s">
        <v>1283</v>
      </c>
      <c r="J92475" s="2" t="s">
        <v>303</v>
      </c>
      <c r="K92475" s="2" t="s">
        <v>6886</v>
      </c>
      <c r="L92475" s="2" t="s">
        <v>6885</v>
      </c>
      <c r="M92475" s="4" t="s">
        <v>6995</v>
      </c>
    </row>
    <row r="92476" spans="1:13" x14ac:dyDescent="0.3">
      <c r="A92476" s="1">
        <v>44397.719452256948</v>
      </c>
      <c r="B92476" s="1">
        <v>25569.125</v>
      </c>
      <c r="C92476" s="2" t="s">
        <v>12</v>
      </c>
      <c r="D92476" s="2" t="s">
        <v>12</v>
      </c>
      <c r="E92476">
        <v>0</v>
      </c>
      <c r="F92476" s="2" t="s">
        <v>12</v>
      </c>
      <c r="G92476">
        <v>0</v>
      </c>
      <c r="H92476" s="2" t="s">
        <v>1403</v>
      </c>
      <c r="I92476" s="2" t="s">
        <v>3594</v>
      </c>
      <c r="J92476" s="2" t="s">
        <v>2033</v>
      </c>
      <c r="K92476" s="2" t="s">
        <v>6886</v>
      </c>
      <c r="L92476" s="2" t="s">
        <v>6885</v>
      </c>
      <c r="M92476" s="4" t="s">
        <v>6995</v>
      </c>
    </row>
    <row r="92477" spans="1:13" x14ac:dyDescent="0.3">
      <c r="A92477" s="1">
        <v>44397.719452928242</v>
      </c>
      <c r="B92477" s="1">
        <v>25569.125</v>
      </c>
      <c r="C92477" s="2" t="s">
        <v>12</v>
      </c>
      <c r="D92477" s="2" t="s">
        <v>12</v>
      </c>
      <c r="E92477">
        <v>0</v>
      </c>
      <c r="F92477" s="2" t="s">
        <v>12</v>
      </c>
      <c r="G92477">
        <v>0</v>
      </c>
      <c r="H92477" s="2" t="s">
        <v>615</v>
      </c>
      <c r="I92477" s="2" t="s">
        <v>1246</v>
      </c>
      <c r="J92477" s="2" t="s">
        <v>1871</v>
      </c>
      <c r="K92477" s="2" t="s">
        <v>6886</v>
      </c>
      <c r="L92477" s="2" t="s">
        <v>6885</v>
      </c>
      <c r="M92477" s="4" t="s">
        <v>6995</v>
      </c>
    </row>
    <row r="92478" spans="1:13" x14ac:dyDescent="0.3">
      <c r="A92478" s="1">
        <v>44397.719453599537</v>
      </c>
      <c r="B92478" s="1">
        <v>25569.125</v>
      </c>
      <c r="C92478" s="2" t="s">
        <v>12</v>
      </c>
      <c r="D92478" s="2" t="s">
        <v>12</v>
      </c>
      <c r="E92478">
        <v>0</v>
      </c>
      <c r="F92478" s="2" t="s">
        <v>12</v>
      </c>
      <c r="G92478">
        <v>0</v>
      </c>
      <c r="H92478" s="2" t="s">
        <v>1257</v>
      </c>
      <c r="I92478" s="2" t="s">
        <v>274</v>
      </c>
      <c r="J92478" s="2" t="s">
        <v>1543</v>
      </c>
      <c r="K92478" s="2" t="s">
        <v>6886</v>
      </c>
      <c r="L92478" s="2" t="s">
        <v>6885</v>
      </c>
      <c r="M92478" s="4" t="s">
        <v>6995</v>
      </c>
    </row>
    <row r="92479" spans="1:13" x14ac:dyDescent="0.3">
      <c r="A92479" s="1">
        <v>44397.719454270831</v>
      </c>
      <c r="B92479" s="1">
        <v>25569.125</v>
      </c>
      <c r="C92479" s="2" t="s">
        <v>12</v>
      </c>
      <c r="D92479" s="2" t="s">
        <v>12</v>
      </c>
      <c r="E92479">
        <v>0</v>
      </c>
      <c r="F92479" s="2" t="s">
        <v>12</v>
      </c>
      <c r="G92479">
        <v>0</v>
      </c>
      <c r="H92479" s="2" t="s">
        <v>958</v>
      </c>
      <c r="I92479" s="2" t="s">
        <v>767</v>
      </c>
      <c r="J92479" s="2" t="s">
        <v>860</v>
      </c>
      <c r="K92479" s="2" t="s">
        <v>6886</v>
      </c>
      <c r="L92479" s="2" t="s">
        <v>6885</v>
      </c>
      <c r="M92479" s="4" t="s">
        <v>6995</v>
      </c>
    </row>
    <row r="92480" spans="1:13" x14ac:dyDescent="0.3">
      <c r="A92480" s="1">
        <v>44397.719454942133</v>
      </c>
      <c r="B92480" s="1">
        <v>25569.125</v>
      </c>
      <c r="C92480" s="2" t="s">
        <v>12</v>
      </c>
      <c r="D92480" s="2" t="s">
        <v>12</v>
      </c>
      <c r="E92480">
        <v>0</v>
      </c>
      <c r="F92480" s="2" t="s">
        <v>12</v>
      </c>
      <c r="G92480">
        <v>0</v>
      </c>
      <c r="H92480" s="2" t="s">
        <v>172</v>
      </c>
      <c r="I92480" s="2" t="s">
        <v>439</v>
      </c>
      <c r="J92480" s="2" t="s">
        <v>244</v>
      </c>
      <c r="K92480" s="2" t="s">
        <v>6886</v>
      </c>
      <c r="L92480" s="2" t="s">
        <v>6885</v>
      </c>
      <c r="M92480" s="4" t="s">
        <v>6995</v>
      </c>
    </row>
    <row r="92481" spans="1:13" x14ac:dyDescent="0.3">
      <c r="A92481" s="1">
        <v>44397.719455613427</v>
      </c>
      <c r="B92481" s="1">
        <v>25569.125</v>
      </c>
      <c r="C92481" s="2" t="s">
        <v>12</v>
      </c>
      <c r="D92481" s="2" t="s">
        <v>12</v>
      </c>
      <c r="E92481">
        <v>0</v>
      </c>
      <c r="F92481" s="2" t="s">
        <v>12</v>
      </c>
      <c r="G92481">
        <v>0</v>
      </c>
      <c r="H92481" s="2" t="s">
        <v>1322</v>
      </c>
      <c r="I92481" s="2" t="s">
        <v>75</v>
      </c>
      <c r="J92481" s="2" t="s">
        <v>130</v>
      </c>
      <c r="K92481" s="2" t="s">
        <v>6886</v>
      </c>
      <c r="L92481" s="2" t="s">
        <v>6885</v>
      </c>
      <c r="M92481" s="4" t="s">
        <v>6995</v>
      </c>
    </row>
    <row r="92482" spans="1:13" x14ac:dyDescent="0.3">
      <c r="A92482" s="1">
        <v>44397.719456284722</v>
      </c>
      <c r="B92482" s="1">
        <v>25569.125</v>
      </c>
      <c r="C92482" s="2" t="s">
        <v>12</v>
      </c>
      <c r="D92482" s="2" t="s">
        <v>12</v>
      </c>
      <c r="E92482">
        <v>0</v>
      </c>
      <c r="F92482" s="2" t="s">
        <v>12</v>
      </c>
      <c r="G92482">
        <v>0</v>
      </c>
      <c r="H92482" s="2" t="s">
        <v>2222</v>
      </c>
      <c r="I92482" s="2" t="s">
        <v>2304</v>
      </c>
      <c r="J92482" s="2" t="s">
        <v>192</v>
      </c>
      <c r="K92482" s="2" t="s">
        <v>6886</v>
      </c>
      <c r="L92482" s="2" t="s">
        <v>6885</v>
      </c>
      <c r="M92482" s="4" t="s">
        <v>6995</v>
      </c>
    </row>
    <row r="92483" spans="1:13" x14ac:dyDescent="0.3">
      <c r="A92483" s="1">
        <v>44397.719456956016</v>
      </c>
      <c r="B92483" s="1">
        <v>25569.125</v>
      </c>
      <c r="C92483" s="2" t="s">
        <v>12</v>
      </c>
      <c r="D92483" s="2" t="s">
        <v>12</v>
      </c>
      <c r="E92483">
        <v>0</v>
      </c>
      <c r="F92483" s="2" t="s">
        <v>12</v>
      </c>
      <c r="G92483">
        <v>0</v>
      </c>
      <c r="H92483" s="2" t="s">
        <v>1511</v>
      </c>
      <c r="I92483" s="2" t="s">
        <v>1461</v>
      </c>
      <c r="J92483" s="2" t="s">
        <v>129</v>
      </c>
      <c r="K92483" s="2" t="s">
        <v>6886</v>
      </c>
      <c r="L92483" s="2" t="s">
        <v>6885</v>
      </c>
      <c r="M92483" s="4" t="s">
        <v>6995</v>
      </c>
    </row>
    <row r="92484" spans="1:13" x14ac:dyDescent="0.3">
      <c r="A92484" s="1">
        <v>44397.719457627318</v>
      </c>
      <c r="B92484" s="1">
        <v>25569.125</v>
      </c>
      <c r="C92484" s="2" t="s">
        <v>12</v>
      </c>
      <c r="D92484" s="2" t="s">
        <v>12</v>
      </c>
      <c r="E92484">
        <v>0</v>
      </c>
      <c r="F92484" s="2" t="s">
        <v>12</v>
      </c>
      <c r="G92484">
        <v>0</v>
      </c>
      <c r="H92484" s="2" t="s">
        <v>601</v>
      </c>
      <c r="I92484" s="2" t="s">
        <v>227</v>
      </c>
      <c r="J92484" s="2" t="s">
        <v>113</v>
      </c>
      <c r="K92484" s="2" t="s">
        <v>6886</v>
      </c>
      <c r="L92484" s="2" t="s">
        <v>6885</v>
      </c>
      <c r="M92484" s="4" t="s">
        <v>6995</v>
      </c>
    </row>
    <row r="92485" spans="1:13" x14ac:dyDescent="0.3">
      <c r="A92485" s="1">
        <v>44397.719458298612</v>
      </c>
      <c r="B92485" s="1">
        <v>25569.125</v>
      </c>
      <c r="C92485" s="2" t="s">
        <v>12</v>
      </c>
      <c r="D92485" s="2" t="s">
        <v>12</v>
      </c>
      <c r="E92485">
        <v>0</v>
      </c>
      <c r="F92485" s="2" t="s">
        <v>12</v>
      </c>
      <c r="G92485">
        <v>0</v>
      </c>
      <c r="H92485" s="2" t="s">
        <v>1135</v>
      </c>
      <c r="I92485" s="2" t="s">
        <v>927</v>
      </c>
      <c r="J92485" s="2" t="s">
        <v>98</v>
      </c>
      <c r="K92485" s="2" t="s">
        <v>6886</v>
      </c>
      <c r="L92485" s="2" t="s">
        <v>6885</v>
      </c>
      <c r="M92485" s="4" t="s">
        <v>6995</v>
      </c>
    </row>
    <row r="92486" spans="1:13" x14ac:dyDescent="0.3">
      <c r="A92486" s="1">
        <v>44397.719458969907</v>
      </c>
      <c r="B92486" s="1">
        <v>25569.125</v>
      </c>
      <c r="C92486" s="2" t="s">
        <v>12</v>
      </c>
      <c r="D92486" s="2" t="s">
        <v>12</v>
      </c>
      <c r="E92486">
        <v>0</v>
      </c>
      <c r="F92486" s="2" t="s">
        <v>12</v>
      </c>
      <c r="G92486">
        <v>0</v>
      </c>
      <c r="H92486" s="2" t="s">
        <v>982</v>
      </c>
      <c r="I92486" s="2" t="s">
        <v>1134</v>
      </c>
      <c r="J92486" s="2" t="s">
        <v>629</v>
      </c>
      <c r="K92486" s="2" t="s">
        <v>6886</v>
      </c>
      <c r="L92486" s="2" t="s">
        <v>6885</v>
      </c>
      <c r="M92486" s="4" t="s">
        <v>6995</v>
      </c>
    </row>
    <row r="92487" spans="1:13" x14ac:dyDescent="0.3">
      <c r="A92487" s="1">
        <v>44397.719459641201</v>
      </c>
      <c r="B92487" s="1">
        <v>25569.125</v>
      </c>
      <c r="C92487" s="2" t="s">
        <v>12</v>
      </c>
      <c r="D92487" s="2" t="s">
        <v>12</v>
      </c>
      <c r="E92487">
        <v>0</v>
      </c>
      <c r="F92487" s="2" t="s">
        <v>12</v>
      </c>
      <c r="G92487">
        <v>0</v>
      </c>
      <c r="H92487" s="2" t="s">
        <v>369</v>
      </c>
      <c r="I92487" s="2" t="s">
        <v>695</v>
      </c>
      <c r="J92487" s="2" t="s">
        <v>1257</v>
      </c>
      <c r="K92487" s="2" t="s">
        <v>6886</v>
      </c>
      <c r="L92487" s="2" t="s">
        <v>6885</v>
      </c>
      <c r="M92487" s="4" t="s">
        <v>6995</v>
      </c>
    </row>
    <row r="92488" spans="1:13" x14ac:dyDescent="0.3">
      <c r="A92488" s="1">
        <v>44397.719460312503</v>
      </c>
      <c r="B92488" s="1">
        <v>25569.125</v>
      </c>
      <c r="C92488" s="2" t="s">
        <v>12</v>
      </c>
      <c r="D92488" s="2" t="s">
        <v>12</v>
      </c>
      <c r="E92488">
        <v>0</v>
      </c>
      <c r="F92488" s="2" t="s">
        <v>12</v>
      </c>
      <c r="G92488">
        <v>0</v>
      </c>
      <c r="H92488" s="2" t="s">
        <v>179</v>
      </c>
      <c r="I92488" s="2" t="s">
        <v>1278</v>
      </c>
      <c r="J92488" s="2" t="s">
        <v>921</v>
      </c>
      <c r="K92488" s="2" t="s">
        <v>6886</v>
      </c>
      <c r="L92488" s="2" t="s">
        <v>6885</v>
      </c>
      <c r="M92488" s="4" t="s">
        <v>6995</v>
      </c>
    </row>
    <row r="92489" spans="1:13" x14ac:dyDescent="0.3">
      <c r="A92489" s="1">
        <v>44397.719460983797</v>
      </c>
      <c r="B92489" s="1">
        <v>25569.125</v>
      </c>
      <c r="C92489" s="2" t="s">
        <v>12</v>
      </c>
      <c r="D92489" s="2" t="s">
        <v>12</v>
      </c>
      <c r="E92489">
        <v>0</v>
      </c>
      <c r="F92489" s="2" t="s">
        <v>12</v>
      </c>
      <c r="G92489">
        <v>0</v>
      </c>
      <c r="H92489" s="2" t="s">
        <v>417</v>
      </c>
      <c r="I92489" s="2" t="s">
        <v>1271</v>
      </c>
      <c r="J92489" s="2" t="s">
        <v>1227</v>
      </c>
      <c r="K92489" s="2" t="s">
        <v>6886</v>
      </c>
      <c r="L92489" s="2" t="s">
        <v>6885</v>
      </c>
      <c r="M92489" s="4" t="s">
        <v>6995</v>
      </c>
    </row>
    <row r="92490" spans="1:13" x14ac:dyDescent="0.3">
      <c r="A92490" s="1">
        <v>44397.719461655091</v>
      </c>
      <c r="B92490" s="1">
        <v>25569.125</v>
      </c>
      <c r="C92490" s="2" t="s">
        <v>12</v>
      </c>
      <c r="D92490" s="2" t="s">
        <v>12</v>
      </c>
      <c r="E92490">
        <v>0</v>
      </c>
      <c r="F92490" s="2" t="s">
        <v>12</v>
      </c>
      <c r="G92490">
        <v>0</v>
      </c>
      <c r="H92490" s="2" t="s">
        <v>689</v>
      </c>
      <c r="I92490" s="2" t="s">
        <v>307</v>
      </c>
      <c r="J92490" s="2" t="s">
        <v>1235</v>
      </c>
      <c r="K92490" s="2" t="s">
        <v>6886</v>
      </c>
      <c r="L92490" s="2" t="s">
        <v>6885</v>
      </c>
      <c r="M92490" s="4" t="s">
        <v>6995</v>
      </c>
    </row>
    <row r="92491" spans="1:13" x14ac:dyDescent="0.3">
      <c r="A92491" s="1">
        <v>44397.719462326386</v>
      </c>
      <c r="B92491" s="1">
        <v>25569.125</v>
      </c>
      <c r="C92491" s="2" t="s">
        <v>12</v>
      </c>
      <c r="D92491" s="2" t="s">
        <v>12</v>
      </c>
      <c r="E92491">
        <v>0</v>
      </c>
      <c r="F92491" s="2" t="s">
        <v>12</v>
      </c>
      <c r="G92491">
        <v>0</v>
      </c>
      <c r="H92491" s="2" t="s">
        <v>318</v>
      </c>
      <c r="I92491" s="2" t="s">
        <v>1236</v>
      </c>
      <c r="J92491" s="2" t="s">
        <v>1143</v>
      </c>
      <c r="K92491" s="2" t="s">
        <v>6886</v>
      </c>
      <c r="L92491" s="2" t="s">
        <v>6885</v>
      </c>
      <c r="M92491" s="4" t="s">
        <v>6995</v>
      </c>
    </row>
    <row r="92492" spans="1:13" x14ac:dyDescent="0.3">
      <c r="A92492" s="1">
        <v>44397.719462997688</v>
      </c>
      <c r="B92492" s="1">
        <v>25569.125</v>
      </c>
      <c r="C92492" s="2" t="s">
        <v>12</v>
      </c>
      <c r="D92492" s="2" t="s">
        <v>12</v>
      </c>
      <c r="E92492">
        <v>0</v>
      </c>
      <c r="F92492" s="2" t="s">
        <v>12</v>
      </c>
      <c r="G92492">
        <v>0</v>
      </c>
      <c r="H92492" s="2" t="s">
        <v>35</v>
      </c>
      <c r="I92492" s="2" t="s">
        <v>576</v>
      </c>
      <c r="J92492" s="2" t="s">
        <v>857</v>
      </c>
      <c r="K92492" s="2" t="s">
        <v>6886</v>
      </c>
      <c r="L92492" s="2" t="s">
        <v>6885</v>
      </c>
      <c r="M92492" s="4" t="s">
        <v>6995</v>
      </c>
    </row>
    <row r="92493" spans="1:13" x14ac:dyDescent="0.3">
      <c r="A92493" s="1">
        <v>44397.719463668982</v>
      </c>
      <c r="B92493" s="1">
        <v>25569.125</v>
      </c>
      <c r="C92493" s="2" t="s">
        <v>12</v>
      </c>
      <c r="D92493" s="2" t="s">
        <v>12</v>
      </c>
      <c r="E92493">
        <v>0</v>
      </c>
      <c r="F92493" s="2" t="s">
        <v>12</v>
      </c>
      <c r="G92493">
        <v>0</v>
      </c>
      <c r="H92493" s="2" t="s">
        <v>760</v>
      </c>
      <c r="I92493" s="2" t="s">
        <v>1431</v>
      </c>
      <c r="J92493" s="2" t="s">
        <v>1011</v>
      </c>
      <c r="K92493" s="2" t="s">
        <v>6886</v>
      </c>
      <c r="L92493" s="2" t="s">
        <v>6885</v>
      </c>
      <c r="M92493" s="4" t="s">
        <v>6995</v>
      </c>
    </row>
    <row r="92494" spans="1:13" x14ac:dyDescent="0.3">
      <c r="A92494" s="1">
        <v>44397.719464351852</v>
      </c>
      <c r="B92494" s="1">
        <v>25569.125</v>
      </c>
      <c r="C92494" s="2" t="s">
        <v>12</v>
      </c>
      <c r="D92494" s="2" t="s">
        <v>12</v>
      </c>
      <c r="E92494">
        <v>0</v>
      </c>
      <c r="F92494" s="2" t="s">
        <v>12</v>
      </c>
      <c r="G92494">
        <v>0</v>
      </c>
      <c r="H92494" s="2" t="s">
        <v>1046</v>
      </c>
      <c r="I92494" s="2" t="s">
        <v>1649</v>
      </c>
      <c r="J92494" s="2" t="s">
        <v>334</v>
      </c>
      <c r="K92494" s="2" t="s">
        <v>6886</v>
      </c>
      <c r="L92494" s="2" t="s">
        <v>6885</v>
      </c>
      <c r="M92494" s="4" t="s">
        <v>6995</v>
      </c>
    </row>
    <row r="92495" spans="1:13" x14ac:dyDescent="0.3">
      <c r="A92495" s="1">
        <v>44397.719465023147</v>
      </c>
      <c r="B92495" s="1">
        <v>25569.125</v>
      </c>
      <c r="C92495" s="2" t="s">
        <v>12</v>
      </c>
      <c r="D92495" s="2" t="s">
        <v>12</v>
      </c>
      <c r="E92495">
        <v>0</v>
      </c>
      <c r="F92495" s="2" t="s">
        <v>12</v>
      </c>
      <c r="G92495">
        <v>0</v>
      </c>
      <c r="H92495" s="2" t="s">
        <v>784</v>
      </c>
      <c r="I92495" s="2" t="s">
        <v>862</v>
      </c>
      <c r="J92495" s="2" t="s">
        <v>281</v>
      </c>
      <c r="K92495" s="2" t="s">
        <v>6886</v>
      </c>
      <c r="L92495" s="2" t="s">
        <v>6885</v>
      </c>
      <c r="M92495" s="4" t="s">
        <v>6995</v>
      </c>
    </row>
    <row r="92496" spans="1:13" x14ac:dyDescent="0.3">
      <c r="A92496" s="1">
        <v>44397.719465694441</v>
      </c>
      <c r="B92496" s="1">
        <v>25569.125</v>
      </c>
      <c r="C92496" s="2" t="s">
        <v>12</v>
      </c>
      <c r="D92496" s="2" t="s">
        <v>12</v>
      </c>
      <c r="E92496">
        <v>0</v>
      </c>
      <c r="F92496" s="2" t="s">
        <v>12</v>
      </c>
      <c r="G92496">
        <v>0</v>
      </c>
      <c r="H92496" s="2" t="s">
        <v>969</v>
      </c>
      <c r="I92496" s="2" t="s">
        <v>713</v>
      </c>
      <c r="J92496" s="2" t="s">
        <v>950</v>
      </c>
      <c r="K92496" s="2" t="s">
        <v>6886</v>
      </c>
      <c r="L92496" s="2" t="s">
        <v>6885</v>
      </c>
      <c r="M92496" s="4" t="s">
        <v>6995</v>
      </c>
    </row>
    <row r="92497" spans="1:13" x14ac:dyDescent="0.3">
      <c r="A92497" s="1">
        <v>44397.719466365743</v>
      </c>
      <c r="B92497" s="1">
        <v>25569.125</v>
      </c>
      <c r="C92497" s="2" t="s">
        <v>12</v>
      </c>
      <c r="D92497" s="2" t="s">
        <v>12</v>
      </c>
      <c r="E92497">
        <v>0</v>
      </c>
      <c r="F92497" s="2" t="s">
        <v>12</v>
      </c>
      <c r="G92497">
        <v>0</v>
      </c>
      <c r="H92497" s="2" t="s">
        <v>263</v>
      </c>
      <c r="I92497" s="2" t="s">
        <v>78</v>
      </c>
      <c r="J92497" s="2" t="s">
        <v>181</v>
      </c>
      <c r="K92497" s="2" t="s">
        <v>6886</v>
      </c>
      <c r="L92497" s="2" t="s">
        <v>6885</v>
      </c>
      <c r="M92497" s="4" t="s">
        <v>6995</v>
      </c>
    </row>
    <row r="92498" spans="1:13" x14ac:dyDescent="0.3">
      <c r="A92498" s="1">
        <v>44397.719467037037</v>
      </c>
      <c r="B92498" s="1">
        <v>25569.125</v>
      </c>
      <c r="C92498" s="2" t="s">
        <v>12</v>
      </c>
      <c r="D92498" s="2" t="s">
        <v>12</v>
      </c>
      <c r="E92498">
        <v>0</v>
      </c>
      <c r="F92498" s="2" t="s">
        <v>12</v>
      </c>
      <c r="G92498">
        <v>0</v>
      </c>
      <c r="H92498" s="2" t="s">
        <v>1222</v>
      </c>
      <c r="I92498" s="2" t="s">
        <v>1414</v>
      </c>
      <c r="J92498" s="2" t="s">
        <v>285</v>
      </c>
      <c r="K92498" s="2" t="s">
        <v>6886</v>
      </c>
      <c r="L92498" s="2" t="s">
        <v>6885</v>
      </c>
      <c r="M92498" s="4" t="s">
        <v>6995</v>
      </c>
    </row>
    <row r="92499" spans="1:13" x14ac:dyDescent="0.3">
      <c r="A92499" s="1">
        <v>44397.719467708332</v>
      </c>
      <c r="B92499" s="1">
        <v>25569.125</v>
      </c>
      <c r="C92499" s="2" t="s">
        <v>12</v>
      </c>
      <c r="D92499" s="2" t="s">
        <v>12</v>
      </c>
      <c r="E92499">
        <v>0</v>
      </c>
      <c r="F92499" s="2" t="s">
        <v>12</v>
      </c>
      <c r="G92499">
        <v>0</v>
      </c>
      <c r="H92499" s="2" t="s">
        <v>299</v>
      </c>
      <c r="I92499" s="2" t="s">
        <v>379</v>
      </c>
      <c r="J92499" s="2" t="s">
        <v>347</v>
      </c>
      <c r="K92499" s="2" t="s">
        <v>6886</v>
      </c>
      <c r="L92499" s="2" t="s">
        <v>6885</v>
      </c>
      <c r="M92499" s="4" t="s">
        <v>6995</v>
      </c>
    </row>
    <row r="92500" spans="1:13" x14ac:dyDescent="0.3">
      <c r="A92500" s="1">
        <v>44397.719468379626</v>
      </c>
      <c r="B92500" s="1">
        <v>25569.125</v>
      </c>
      <c r="C92500" s="2" t="s">
        <v>12</v>
      </c>
      <c r="D92500" s="2" t="s">
        <v>12</v>
      </c>
      <c r="E92500">
        <v>0</v>
      </c>
      <c r="F92500" s="2" t="s">
        <v>12</v>
      </c>
      <c r="G92500">
        <v>0</v>
      </c>
      <c r="H92500" s="2" t="s">
        <v>642</v>
      </c>
      <c r="I92500" s="2" t="s">
        <v>852</v>
      </c>
      <c r="J92500" s="2" t="s">
        <v>445</v>
      </c>
      <c r="K92500" s="2" t="s">
        <v>6886</v>
      </c>
      <c r="L92500" s="2" t="s">
        <v>6885</v>
      </c>
      <c r="M92500" s="4" t="s">
        <v>6995</v>
      </c>
    </row>
    <row r="92501" spans="1:13" x14ac:dyDescent="0.3">
      <c r="A92501" s="1">
        <v>44397.719469039352</v>
      </c>
      <c r="B92501" s="1">
        <v>25569.125</v>
      </c>
      <c r="C92501" s="2" t="s">
        <v>12</v>
      </c>
      <c r="D92501" s="2" t="s">
        <v>12</v>
      </c>
      <c r="E92501">
        <v>0</v>
      </c>
      <c r="F92501" s="2" t="s">
        <v>12</v>
      </c>
      <c r="G92501">
        <v>0</v>
      </c>
      <c r="H92501" s="2" t="s">
        <v>47</v>
      </c>
      <c r="I92501" s="2" t="s">
        <v>188</v>
      </c>
      <c r="J92501" s="2" t="s">
        <v>367</v>
      </c>
      <c r="K92501" s="2" t="s">
        <v>6886</v>
      </c>
      <c r="L92501" s="2" t="s">
        <v>6885</v>
      </c>
      <c r="M92501" s="4" t="s">
        <v>6995</v>
      </c>
    </row>
    <row r="92502" spans="1:13" x14ac:dyDescent="0.3">
      <c r="A92502" s="1">
        <v>44397.719469710646</v>
      </c>
      <c r="B92502" s="1">
        <v>25569.125</v>
      </c>
      <c r="C92502" s="2" t="s">
        <v>12</v>
      </c>
      <c r="D92502" s="2" t="s">
        <v>12</v>
      </c>
      <c r="E92502">
        <v>0</v>
      </c>
      <c r="F92502" s="2" t="s">
        <v>12</v>
      </c>
      <c r="G92502">
        <v>0</v>
      </c>
      <c r="H92502" s="2" t="s">
        <v>274</v>
      </c>
      <c r="I92502" s="2" t="s">
        <v>792</v>
      </c>
      <c r="J92502" s="2" t="s">
        <v>800</v>
      </c>
      <c r="K92502" s="2" t="s">
        <v>6886</v>
      </c>
      <c r="L92502" s="2" t="s">
        <v>6885</v>
      </c>
      <c r="M92502" s="4" t="s">
        <v>6995</v>
      </c>
    </row>
    <row r="92503" spans="1:13" x14ac:dyDescent="0.3">
      <c r="A92503" s="1">
        <v>44397.719470381948</v>
      </c>
      <c r="B92503" s="1">
        <v>25569.125</v>
      </c>
      <c r="C92503" s="2" t="s">
        <v>12</v>
      </c>
      <c r="D92503" s="2" t="s">
        <v>12</v>
      </c>
      <c r="E92503">
        <v>0</v>
      </c>
      <c r="F92503" s="2" t="s">
        <v>12</v>
      </c>
      <c r="G92503">
        <v>0</v>
      </c>
      <c r="H92503" s="2" t="s">
        <v>1656</v>
      </c>
      <c r="I92503" s="2" t="s">
        <v>1037</v>
      </c>
      <c r="J92503" s="2" t="s">
        <v>941</v>
      </c>
      <c r="K92503" s="2" t="s">
        <v>6886</v>
      </c>
      <c r="L92503" s="2" t="s">
        <v>6885</v>
      </c>
      <c r="M92503" s="4" t="s">
        <v>6995</v>
      </c>
    </row>
    <row r="92504" spans="1:13" x14ac:dyDescent="0.3">
      <c r="A92504" s="1">
        <v>44397.719471053242</v>
      </c>
      <c r="B92504" s="1">
        <v>25569.125</v>
      </c>
      <c r="C92504" s="2" t="s">
        <v>12</v>
      </c>
      <c r="D92504" s="2" t="s">
        <v>12</v>
      </c>
      <c r="E92504">
        <v>0</v>
      </c>
      <c r="F92504" s="2" t="s">
        <v>12</v>
      </c>
      <c r="G92504">
        <v>0</v>
      </c>
      <c r="H92504" s="2" t="s">
        <v>454</v>
      </c>
      <c r="I92504" s="2" t="s">
        <v>94</v>
      </c>
      <c r="J92504" s="2" t="s">
        <v>130</v>
      </c>
      <c r="K92504" s="2" t="s">
        <v>6886</v>
      </c>
      <c r="L92504" s="2" t="s">
        <v>6885</v>
      </c>
      <c r="M92504" s="4" t="s">
        <v>6995</v>
      </c>
    </row>
    <row r="92505" spans="1:13" x14ac:dyDescent="0.3">
      <c r="A92505" s="1">
        <v>44397.719471724537</v>
      </c>
      <c r="B92505" s="1">
        <v>25569.125</v>
      </c>
      <c r="C92505" s="2" t="s">
        <v>12</v>
      </c>
      <c r="D92505" s="2" t="s">
        <v>12</v>
      </c>
      <c r="E92505">
        <v>0</v>
      </c>
      <c r="F92505" s="2" t="s">
        <v>12</v>
      </c>
      <c r="G92505">
        <v>0</v>
      </c>
      <c r="H92505" s="2" t="s">
        <v>1317</v>
      </c>
      <c r="I92505" s="2" t="s">
        <v>1003</v>
      </c>
      <c r="J92505" s="2" t="s">
        <v>828</v>
      </c>
      <c r="K92505" s="2" t="s">
        <v>6886</v>
      </c>
      <c r="L92505" s="2" t="s">
        <v>6885</v>
      </c>
      <c r="M92505" s="4" t="s">
        <v>6995</v>
      </c>
    </row>
    <row r="92506" spans="1:13" x14ac:dyDescent="0.3">
      <c r="A92506" s="1">
        <v>44397.719472407407</v>
      </c>
      <c r="B92506" s="1">
        <v>25569.125</v>
      </c>
      <c r="C92506" s="2" t="s">
        <v>12</v>
      </c>
      <c r="D92506" s="2" t="s">
        <v>12</v>
      </c>
      <c r="E92506">
        <v>0</v>
      </c>
      <c r="F92506" s="2" t="s">
        <v>12</v>
      </c>
      <c r="G92506">
        <v>0</v>
      </c>
      <c r="H92506" s="2" t="s">
        <v>2373</v>
      </c>
      <c r="I92506" s="2" t="s">
        <v>765</v>
      </c>
      <c r="J92506" s="2" t="s">
        <v>41</v>
      </c>
      <c r="K92506" s="2" t="s">
        <v>6886</v>
      </c>
      <c r="L92506" s="2" t="s">
        <v>6885</v>
      </c>
      <c r="M92506" s="4" t="s">
        <v>6995</v>
      </c>
    </row>
    <row r="92507" spans="1:13" x14ac:dyDescent="0.3">
      <c r="A92507" s="1">
        <v>44397.719473078701</v>
      </c>
      <c r="B92507" s="1">
        <v>25569.125</v>
      </c>
      <c r="C92507" s="2" t="s">
        <v>12</v>
      </c>
      <c r="D92507" s="2" t="s">
        <v>12</v>
      </c>
      <c r="E92507">
        <v>0</v>
      </c>
      <c r="F92507" s="2" t="s">
        <v>12</v>
      </c>
      <c r="G92507">
        <v>0</v>
      </c>
      <c r="H92507" s="2" t="s">
        <v>1335</v>
      </c>
      <c r="I92507" s="2" t="s">
        <v>633</v>
      </c>
      <c r="J92507" s="2" t="s">
        <v>97</v>
      </c>
      <c r="K92507" s="2" t="s">
        <v>6886</v>
      </c>
      <c r="L92507" s="2" t="s">
        <v>6885</v>
      </c>
      <c r="M92507" s="4" t="s">
        <v>6995</v>
      </c>
    </row>
    <row r="92508" spans="1:13" x14ac:dyDescent="0.3">
      <c r="A92508" s="1">
        <v>44397.719473750003</v>
      </c>
      <c r="B92508" s="1">
        <v>25569.125</v>
      </c>
      <c r="C92508" s="2" t="s">
        <v>12</v>
      </c>
      <c r="D92508" s="2" t="s">
        <v>12</v>
      </c>
      <c r="E92508">
        <v>0</v>
      </c>
      <c r="F92508" s="2" t="s">
        <v>12</v>
      </c>
      <c r="G92508">
        <v>0</v>
      </c>
      <c r="H92508" s="2" t="s">
        <v>146</v>
      </c>
      <c r="I92508" s="2" t="s">
        <v>378</v>
      </c>
      <c r="J92508" s="2" t="s">
        <v>962</v>
      </c>
      <c r="K92508" s="2" t="s">
        <v>6886</v>
      </c>
      <c r="L92508" s="2" t="s">
        <v>6885</v>
      </c>
      <c r="M92508" s="4" t="s">
        <v>6995</v>
      </c>
    </row>
    <row r="92509" spans="1:13" x14ac:dyDescent="0.3">
      <c r="A92509" s="1">
        <v>44397.719474398145</v>
      </c>
      <c r="B92509" s="1">
        <v>25569.125</v>
      </c>
      <c r="C92509" s="2" t="s">
        <v>12</v>
      </c>
      <c r="D92509" s="2" t="s">
        <v>12</v>
      </c>
      <c r="E92509">
        <v>0</v>
      </c>
      <c r="F92509" s="2" t="s">
        <v>12</v>
      </c>
      <c r="G92509">
        <v>0</v>
      </c>
      <c r="H92509" s="2" t="s">
        <v>170</v>
      </c>
      <c r="I92509" s="2" t="s">
        <v>167</v>
      </c>
      <c r="J92509" s="2" t="s">
        <v>954</v>
      </c>
      <c r="K92509" s="2" t="s">
        <v>6886</v>
      </c>
      <c r="L92509" s="2" t="s">
        <v>6885</v>
      </c>
      <c r="M92509" s="4" t="s">
        <v>6995</v>
      </c>
    </row>
    <row r="92510" spans="1:13" x14ac:dyDescent="0.3">
      <c r="A92510" s="1">
        <v>44397.719475046295</v>
      </c>
      <c r="B92510" s="1">
        <v>25569.125</v>
      </c>
      <c r="C92510" s="2" t="s">
        <v>12</v>
      </c>
      <c r="D92510" s="2" t="s">
        <v>12</v>
      </c>
      <c r="E92510">
        <v>0</v>
      </c>
      <c r="F92510" s="2" t="s">
        <v>12</v>
      </c>
      <c r="G92510">
        <v>0</v>
      </c>
      <c r="H92510" s="2" t="s">
        <v>531</v>
      </c>
      <c r="I92510" s="2" t="s">
        <v>1120</v>
      </c>
      <c r="J92510" s="2" t="s">
        <v>250</v>
      </c>
      <c r="K92510" s="2" t="s">
        <v>6886</v>
      </c>
      <c r="L92510" s="2" t="s">
        <v>6885</v>
      </c>
      <c r="M92510" s="4" t="s">
        <v>6995</v>
      </c>
    </row>
    <row r="92511" spans="1:13" x14ac:dyDescent="0.3">
      <c r="A92511" s="1">
        <v>44397.719475706021</v>
      </c>
      <c r="B92511" s="1">
        <v>25569.125</v>
      </c>
      <c r="C92511" s="2" t="s">
        <v>12</v>
      </c>
      <c r="D92511" s="2" t="s">
        <v>12</v>
      </c>
      <c r="E92511">
        <v>0</v>
      </c>
      <c r="F92511" s="2" t="s">
        <v>12</v>
      </c>
      <c r="G92511">
        <v>0</v>
      </c>
      <c r="H92511" s="2" t="s">
        <v>1281</v>
      </c>
      <c r="I92511" s="2" t="s">
        <v>1081</v>
      </c>
      <c r="J92511" s="2" t="s">
        <v>205</v>
      </c>
      <c r="K92511" s="2" t="s">
        <v>6886</v>
      </c>
      <c r="L92511" s="2" t="s">
        <v>6885</v>
      </c>
      <c r="M92511" s="4" t="s">
        <v>6995</v>
      </c>
    </row>
    <row r="92512" spans="1:13" x14ac:dyDescent="0.3">
      <c r="A92512" s="1">
        <v>44397.719476342594</v>
      </c>
      <c r="B92512" s="1">
        <v>25569.125</v>
      </c>
      <c r="C92512" s="2" t="s">
        <v>12</v>
      </c>
      <c r="D92512" s="2" t="s">
        <v>12</v>
      </c>
      <c r="E92512">
        <v>0</v>
      </c>
      <c r="F92512" s="2" t="s">
        <v>12</v>
      </c>
      <c r="G92512">
        <v>0</v>
      </c>
      <c r="H92512" s="2" t="s">
        <v>1127</v>
      </c>
      <c r="I92512" s="2" t="s">
        <v>188</v>
      </c>
      <c r="J92512" s="2" t="s">
        <v>188</v>
      </c>
      <c r="K92512" s="2" t="s">
        <v>6886</v>
      </c>
      <c r="L92512" s="2" t="s">
        <v>6885</v>
      </c>
      <c r="M92512" s="4" t="s">
        <v>6995</v>
      </c>
    </row>
    <row r="92513" spans="1:13" x14ac:dyDescent="0.3">
      <c r="A92513" s="1">
        <v>44397.719477025465</v>
      </c>
      <c r="B92513" s="1">
        <v>25569.125</v>
      </c>
      <c r="C92513" s="2" t="s">
        <v>12</v>
      </c>
      <c r="D92513" s="2" t="s">
        <v>12</v>
      </c>
      <c r="E92513">
        <v>0</v>
      </c>
      <c r="F92513" s="2" t="s">
        <v>12</v>
      </c>
      <c r="G92513">
        <v>0</v>
      </c>
      <c r="H92513" s="2" t="s">
        <v>414</v>
      </c>
      <c r="I92513" s="2" t="s">
        <v>1243</v>
      </c>
      <c r="J92513" s="2" t="s">
        <v>1048</v>
      </c>
      <c r="K92513" s="2" t="s">
        <v>6886</v>
      </c>
      <c r="L92513" s="2" t="s">
        <v>6885</v>
      </c>
      <c r="M92513" s="4" t="s">
        <v>6995</v>
      </c>
    </row>
    <row r="92514" spans="1:13" x14ac:dyDescent="0.3">
      <c r="A92514" s="1">
        <v>44397.719477696759</v>
      </c>
      <c r="B92514" s="1">
        <v>25569.125</v>
      </c>
      <c r="C92514" s="2" t="s">
        <v>12</v>
      </c>
      <c r="D92514" s="2" t="s">
        <v>12</v>
      </c>
      <c r="E92514">
        <v>0</v>
      </c>
      <c r="F92514" s="2" t="s">
        <v>12</v>
      </c>
      <c r="G92514">
        <v>0</v>
      </c>
      <c r="H92514" s="2" t="s">
        <v>310</v>
      </c>
      <c r="I92514" s="2" t="s">
        <v>708</v>
      </c>
      <c r="J92514" s="2" t="s">
        <v>1570</v>
      </c>
      <c r="K92514" s="2" t="s">
        <v>6886</v>
      </c>
      <c r="L92514" s="2" t="s">
        <v>6885</v>
      </c>
      <c r="M92514" s="4" t="s">
        <v>6995</v>
      </c>
    </row>
    <row r="92515" spans="1:13" x14ac:dyDescent="0.3">
      <c r="A92515" s="1">
        <v>44397.719478368053</v>
      </c>
      <c r="B92515" s="1">
        <v>25569.125</v>
      </c>
      <c r="C92515" s="2" t="s">
        <v>12</v>
      </c>
      <c r="D92515" s="2" t="s">
        <v>12</v>
      </c>
      <c r="E92515">
        <v>0</v>
      </c>
      <c r="F92515" s="2" t="s">
        <v>12</v>
      </c>
      <c r="G92515">
        <v>0</v>
      </c>
      <c r="H92515" s="2" t="s">
        <v>534</v>
      </c>
      <c r="I92515" s="2" t="s">
        <v>688</v>
      </c>
      <c r="J92515" s="2" t="s">
        <v>215</v>
      </c>
      <c r="K92515" s="2" t="s">
        <v>6886</v>
      </c>
      <c r="L92515" s="2" t="s">
        <v>6885</v>
      </c>
      <c r="M92515" s="4" t="s">
        <v>6995</v>
      </c>
    </row>
    <row r="92516" spans="1:13" x14ac:dyDescent="0.3">
      <c r="A92516" s="1">
        <v>44397.719479039355</v>
      </c>
      <c r="B92516" s="1">
        <v>25569.125</v>
      </c>
      <c r="C92516" s="2" t="s">
        <v>12</v>
      </c>
      <c r="D92516" s="2" t="s">
        <v>12</v>
      </c>
      <c r="E92516">
        <v>0</v>
      </c>
      <c r="F92516" s="2" t="s">
        <v>12</v>
      </c>
      <c r="G92516">
        <v>0</v>
      </c>
      <c r="H92516" s="2" t="s">
        <v>115</v>
      </c>
      <c r="I92516" s="2" t="s">
        <v>1083</v>
      </c>
      <c r="J92516" s="2" t="s">
        <v>255</v>
      </c>
      <c r="K92516" s="2" t="s">
        <v>6886</v>
      </c>
      <c r="L92516" s="2" t="s">
        <v>6885</v>
      </c>
      <c r="M92516" s="4" t="s">
        <v>6995</v>
      </c>
    </row>
    <row r="92517" spans="1:13" x14ac:dyDescent="0.3">
      <c r="A92517" s="1">
        <v>44397.719479710649</v>
      </c>
      <c r="B92517" s="1">
        <v>25569.125</v>
      </c>
      <c r="C92517" s="2" t="s">
        <v>12</v>
      </c>
      <c r="D92517" s="2" t="s">
        <v>12</v>
      </c>
      <c r="E92517">
        <v>0</v>
      </c>
      <c r="F92517" s="2" t="s">
        <v>12</v>
      </c>
      <c r="G92517">
        <v>0</v>
      </c>
      <c r="H92517" s="2" t="s">
        <v>1388</v>
      </c>
      <c r="I92517" s="2" t="s">
        <v>432</v>
      </c>
      <c r="J92517" s="2" t="s">
        <v>673</v>
      </c>
      <c r="K92517" s="2" t="s">
        <v>6886</v>
      </c>
      <c r="L92517" s="2" t="s">
        <v>6885</v>
      </c>
      <c r="M92517" s="4" t="s">
        <v>6995</v>
      </c>
    </row>
    <row r="92518" spans="1:13" x14ac:dyDescent="0.3">
      <c r="A92518" s="1">
        <v>44397.719480370368</v>
      </c>
      <c r="B92518" s="1">
        <v>25569.125</v>
      </c>
      <c r="C92518" s="2" t="s">
        <v>12</v>
      </c>
      <c r="D92518" s="2" t="s">
        <v>12</v>
      </c>
      <c r="E92518">
        <v>0</v>
      </c>
      <c r="F92518" s="2" t="s">
        <v>12</v>
      </c>
      <c r="G92518">
        <v>0</v>
      </c>
      <c r="H92518" s="2" t="s">
        <v>76</v>
      </c>
      <c r="I92518" s="2" t="s">
        <v>270</v>
      </c>
      <c r="J92518" s="2" t="s">
        <v>1126</v>
      </c>
      <c r="K92518" s="2" t="s">
        <v>6886</v>
      </c>
      <c r="L92518" s="2" t="s">
        <v>6885</v>
      </c>
      <c r="M92518" s="4" t="s">
        <v>6995</v>
      </c>
    </row>
    <row r="92519" spans="1:13" x14ac:dyDescent="0.3">
      <c r="A92519" s="1">
        <v>44397.719481041669</v>
      </c>
      <c r="B92519" s="1">
        <v>25569.125</v>
      </c>
      <c r="C92519" s="2" t="s">
        <v>12</v>
      </c>
      <c r="D92519" s="2" t="s">
        <v>12</v>
      </c>
      <c r="E92519">
        <v>0</v>
      </c>
      <c r="F92519" s="2" t="s">
        <v>12</v>
      </c>
      <c r="G92519">
        <v>0</v>
      </c>
      <c r="H92519" s="2" t="s">
        <v>291</v>
      </c>
      <c r="I92519" s="2" t="s">
        <v>386</v>
      </c>
      <c r="J92519" s="2" t="s">
        <v>80</v>
      </c>
      <c r="K92519" s="2" t="s">
        <v>6886</v>
      </c>
      <c r="L92519" s="2" t="s">
        <v>6885</v>
      </c>
      <c r="M92519" s="4" t="s">
        <v>6995</v>
      </c>
    </row>
    <row r="92520" spans="1:13" x14ac:dyDescent="0.3">
      <c r="A92520" s="1">
        <v>44397.719481712964</v>
      </c>
      <c r="B92520" s="1">
        <v>25569.125</v>
      </c>
      <c r="C92520" s="2" t="s">
        <v>12</v>
      </c>
      <c r="D92520" s="2" t="s">
        <v>12</v>
      </c>
      <c r="E92520">
        <v>0</v>
      </c>
      <c r="F92520" s="2" t="s">
        <v>12</v>
      </c>
      <c r="G92520">
        <v>0</v>
      </c>
      <c r="H92520" s="2" t="s">
        <v>989</v>
      </c>
      <c r="I92520" s="2" t="s">
        <v>306</v>
      </c>
      <c r="J92520" s="2" t="s">
        <v>689</v>
      </c>
      <c r="K92520" s="2" t="s">
        <v>6886</v>
      </c>
      <c r="L92520" s="2" t="s">
        <v>6885</v>
      </c>
      <c r="M92520" s="4" t="s">
        <v>6995</v>
      </c>
    </row>
    <row r="92521" spans="1:13" x14ac:dyDescent="0.3">
      <c r="A92521" s="1">
        <v>44397.719482384258</v>
      </c>
      <c r="B92521" s="1">
        <v>25569.125</v>
      </c>
      <c r="C92521" s="2" t="s">
        <v>12</v>
      </c>
      <c r="D92521" s="2" t="s">
        <v>12</v>
      </c>
      <c r="E92521">
        <v>0</v>
      </c>
      <c r="F92521" s="2" t="s">
        <v>12</v>
      </c>
      <c r="G92521">
        <v>0</v>
      </c>
      <c r="H92521" s="2" t="s">
        <v>295</v>
      </c>
      <c r="I92521" s="2" t="s">
        <v>258</v>
      </c>
      <c r="J92521" s="2" t="s">
        <v>280</v>
      </c>
      <c r="K92521" s="2" t="s">
        <v>6886</v>
      </c>
      <c r="L92521" s="2" t="s">
        <v>6885</v>
      </c>
      <c r="M92521" s="4" t="s">
        <v>6995</v>
      </c>
    </row>
    <row r="92522" spans="1:13" x14ac:dyDescent="0.3">
      <c r="A92522" s="1">
        <v>44397.719483043984</v>
      </c>
      <c r="B92522" s="1">
        <v>25569.125</v>
      </c>
      <c r="C92522" s="2" t="s">
        <v>12</v>
      </c>
      <c r="D92522" s="2" t="s">
        <v>12</v>
      </c>
      <c r="E92522">
        <v>0</v>
      </c>
      <c r="F92522" s="2" t="s">
        <v>12</v>
      </c>
      <c r="G92522">
        <v>0</v>
      </c>
      <c r="H92522" s="2" t="s">
        <v>112</v>
      </c>
      <c r="I92522" s="2" t="s">
        <v>301</v>
      </c>
      <c r="J92522" s="2" t="s">
        <v>535</v>
      </c>
      <c r="K92522" s="2" t="s">
        <v>6886</v>
      </c>
      <c r="L92522" s="2" t="s">
        <v>6885</v>
      </c>
      <c r="M92522" s="4" t="s">
        <v>6995</v>
      </c>
    </row>
    <row r="92523" spans="1:13" x14ac:dyDescent="0.3">
      <c r="A92523" s="1">
        <v>44397.719483715278</v>
      </c>
      <c r="B92523" s="1">
        <v>25569.125</v>
      </c>
      <c r="C92523" s="2" t="s">
        <v>12</v>
      </c>
      <c r="D92523" s="2" t="s">
        <v>12</v>
      </c>
      <c r="E92523">
        <v>0</v>
      </c>
      <c r="F92523" s="2" t="s">
        <v>12</v>
      </c>
      <c r="G92523">
        <v>0</v>
      </c>
      <c r="H92523" s="2" t="s">
        <v>498</v>
      </c>
      <c r="I92523" s="2" t="s">
        <v>247</v>
      </c>
      <c r="J92523" s="2" t="s">
        <v>105</v>
      </c>
      <c r="K92523" s="2" t="s">
        <v>6886</v>
      </c>
      <c r="L92523" s="2" t="s">
        <v>6885</v>
      </c>
      <c r="M92523" s="4" t="s">
        <v>6995</v>
      </c>
    </row>
    <row r="92524" spans="1:13" x14ac:dyDescent="0.3">
      <c r="A92524" s="1">
        <v>44397.719484386573</v>
      </c>
      <c r="B92524" s="1">
        <v>25569.125</v>
      </c>
      <c r="C92524" s="2" t="s">
        <v>12</v>
      </c>
      <c r="D92524" s="2" t="s">
        <v>12</v>
      </c>
      <c r="E92524">
        <v>0</v>
      </c>
      <c r="F92524" s="2" t="s">
        <v>12</v>
      </c>
      <c r="G92524">
        <v>0</v>
      </c>
      <c r="H92524" s="2" t="s">
        <v>385</v>
      </c>
      <c r="I92524" s="2" t="s">
        <v>612</v>
      </c>
      <c r="J92524" s="2" t="s">
        <v>535</v>
      </c>
      <c r="K92524" s="2" t="s">
        <v>6886</v>
      </c>
      <c r="L92524" s="2" t="s">
        <v>6885</v>
      </c>
      <c r="M92524" s="4" t="s">
        <v>6995</v>
      </c>
    </row>
    <row r="92525" spans="1:13" x14ac:dyDescent="0.3">
      <c r="A92525" s="1">
        <v>44397.719485057867</v>
      </c>
      <c r="B92525" s="1">
        <v>25569.125</v>
      </c>
      <c r="C92525" s="2" t="s">
        <v>12</v>
      </c>
      <c r="D92525" s="2" t="s">
        <v>12</v>
      </c>
      <c r="E92525">
        <v>0</v>
      </c>
      <c r="F92525" s="2" t="s">
        <v>12</v>
      </c>
      <c r="G92525">
        <v>0</v>
      </c>
      <c r="H92525" s="2" t="s">
        <v>613</v>
      </c>
      <c r="I92525" s="2" t="s">
        <v>827</v>
      </c>
      <c r="J92525" s="2" t="s">
        <v>945</v>
      </c>
      <c r="K92525" s="2" t="s">
        <v>6886</v>
      </c>
      <c r="L92525" s="2" t="s">
        <v>6885</v>
      </c>
      <c r="M92525" s="4" t="s">
        <v>6989</v>
      </c>
    </row>
    <row r="92526" spans="1:13" x14ac:dyDescent="0.3">
      <c r="A92526" s="1">
        <v>44397.719485729169</v>
      </c>
      <c r="B92526" s="1">
        <v>25569.125</v>
      </c>
      <c r="C92526" s="2" t="s">
        <v>12</v>
      </c>
      <c r="D92526" s="2" t="s">
        <v>12</v>
      </c>
      <c r="E92526">
        <v>0</v>
      </c>
      <c r="F92526" s="2" t="s">
        <v>12</v>
      </c>
      <c r="G92526">
        <v>0</v>
      </c>
      <c r="H92526" s="2" t="s">
        <v>1380</v>
      </c>
      <c r="I92526" s="2" t="s">
        <v>99</v>
      </c>
      <c r="J92526" s="2" t="s">
        <v>1048</v>
      </c>
      <c r="K92526" s="2" t="s">
        <v>6886</v>
      </c>
      <c r="L92526" s="2" t="s">
        <v>6885</v>
      </c>
      <c r="M92526" s="4" t="s">
        <v>6989</v>
      </c>
    </row>
    <row r="92527" spans="1:13" x14ac:dyDescent="0.3">
      <c r="A92527" s="1">
        <v>44397.719486400463</v>
      </c>
      <c r="B92527" s="1">
        <v>25569.125</v>
      </c>
      <c r="C92527" s="2" t="s">
        <v>12</v>
      </c>
      <c r="D92527" s="2" t="s">
        <v>12</v>
      </c>
      <c r="E92527">
        <v>0</v>
      </c>
      <c r="F92527" s="2" t="s">
        <v>12</v>
      </c>
      <c r="G92527">
        <v>0</v>
      </c>
      <c r="H92527" s="2" t="s">
        <v>1327</v>
      </c>
      <c r="I92527" s="2" t="s">
        <v>177</v>
      </c>
      <c r="J92527" s="2" t="s">
        <v>775</v>
      </c>
      <c r="K92527" s="2" t="s">
        <v>6886</v>
      </c>
      <c r="L92527" s="2" t="s">
        <v>6885</v>
      </c>
      <c r="M92527" s="4" t="s">
        <v>6989</v>
      </c>
    </row>
    <row r="92528" spans="1:13" x14ac:dyDescent="0.3">
      <c r="A92528" s="1">
        <v>44397.719487071758</v>
      </c>
      <c r="B92528" s="1">
        <v>25569.125</v>
      </c>
      <c r="C92528" s="2" t="s">
        <v>12</v>
      </c>
      <c r="D92528" s="2" t="s">
        <v>12</v>
      </c>
      <c r="E92528">
        <v>0</v>
      </c>
      <c r="F92528" s="2" t="s">
        <v>12</v>
      </c>
      <c r="G92528">
        <v>0</v>
      </c>
      <c r="H92528" s="2" t="s">
        <v>1066</v>
      </c>
      <c r="I92528" s="2" t="s">
        <v>138</v>
      </c>
      <c r="J92528" s="2" t="s">
        <v>211</v>
      </c>
      <c r="K92528" s="2" t="s">
        <v>6886</v>
      </c>
      <c r="L92528" s="2" t="s">
        <v>6885</v>
      </c>
      <c r="M92528" s="4" t="s">
        <v>6989</v>
      </c>
    </row>
    <row r="92529" spans="1:13" x14ac:dyDescent="0.3">
      <c r="A92529" s="1">
        <v>44397.719487754628</v>
      </c>
      <c r="B92529" s="1">
        <v>25569.125</v>
      </c>
      <c r="C92529" s="2" t="s">
        <v>12</v>
      </c>
      <c r="D92529" s="2" t="s">
        <v>12</v>
      </c>
      <c r="E92529">
        <v>0</v>
      </c>
      <c r="F92529" s="2" t="s">
        <v>12</v>
      </c>
      <c r="G92529">
        <v>0</v>
      </c>
      <c r="H92529" s="2" t="s">
        <v>1021</v>
      </c>
      <c r="I92529" s="2" t="s">
        <v>73</v>
      </c>
      <c r="J92529" s="2" t="s">
        <v>810</v>
      </c>
      <c r="K92529" s="2" t="s">
        <v>6886</v>
      </c>
      <c r="L92529" s="2" t="s">
        <v>6885</v>
      </c>
      <c r="M92529" s="4" t="s">
        <v>6989</v>
      </c>
    </row>
    <row r="92530" spans="1:13" x14ac:dyDescent="0.3">
      <c r="A92530" s="1">
        <v>44397.719488425922</v>
      </c>
      <c r="B92530" s="1">
        <v>25569.125</v>
      </c>
      <c r="C92530" s="2" t="s">
        <v>12</v>
      </c>
      <c r="D92530" s="2" t="s">
        <v>12</v>
      </c>
      <c r="E92530">
        <v>0</v>
      </c>
      <c r="F92530" s="2" t="s">
        <v>12</v>
      </c>
      <c r="G92530">
        <v>0</v>
      </c>
      <c r="H92530" s="2" t="s">
        <v>126</v>
      </c>
      <c r="I92530" s="2" t="s">
        <v>818</v>
      </c>
      <c r="J92530" s="2" t="s">
        <v>199</v>
      </c>
      <c r="K92530" s="2" t="s">
        <v>6886</v>
      </c>
      <c r="L92530" s="2" t="s">
        <v>6885</v>
      </c>
      <c r="M92530" s="4" t="s">
        <v>6989</v>
      </c>
    </row>
    <row r="92531" spans="1:13" x14ac:dyDescent="0.3">
      <c r="A92531" s="1">
        <v>44397.719489097224</v>
      </c>
      <c r="B92531" s="1">
        <v>25569.125</v>
      </c>
      <c r="C92531" s="2" t="s">
        <v>12</v>
      </c>
      <c r="D92531" s="2" t="s">
        <v>12</v>
      </c>
      <c r="E92531">
        <v>0</v>
      </c>
      <c r="F92531" s="2" t="s">
        <v>12</v>
      </c>
      <c r="G92531">
        <v>0</v>
      </c>
      <c r="H92531" s="2" t="s">
        <v>1040</v>
      </c>
      <c r="I92531" s="2" t="s">
        <v>66</v>
      </c>
      <c r="J92531" s="2" t="s">
        <v>954</v>
      </c>
      <c r="K92531" s="2" t="s">
        <v>6886</v>
      </c>
      <c r="L92531" s="2" t="s">
        <v>6885</v>
      </c>
      <c r="M92531" s="4" t="s">
        <v>6989</v>
      </c>
    </row>
    <row r="92532" spans="1:13" x14ac:dyDescent="0.3">
      <c r="A92532" s="1">
        <v>44397.719489768519</v>
      </c>
      <c r="B92532" s="1">
        <v>25569.125</v>
      </c>
      <c r="C92532" s="2" t="s">
        <v>12</v>
      </c>
      <c r="D92532" s="2" t="s">
        <v>12</v>
      </c>
      <c r="E92532">
        <v>0</v>
      </c>
      <c r="F92532" s="2" t="s">
        <v>12</v>
      </c>
      <c r="G92532">
        <v>0</v>
      </c>
      <c r="H92532" s="2" t="s">
        <v>986</v>
      </c>
      <c r="I92532" s="2" t="s">
        <v>45</v>
      </c>
      <c r="J92532" s="2" t="s">
        <v>97</v>
      </c>
      <c r="K92532" s="2" t="s">
        <v>6886</v>
      </c>
      <c r="L92532" s="2" t="s">
        <v>6885</v>
      </c>
      <c r="M92532" s="4" t="s">
        <v>6989</v>
      </c>
    </row>
    <row r="92533" spans="1:13" x14ac:dyDescent="0.3">
      <c r="A92533" s="1">
        <v>44397.719490439813</v>
      </c>
      <c r="B92533" s="1">
        <v>25569.125</v>
      </c>
      <c r="C92533" s="2" t="s">
        <v>12</v>
      </c>
      <c r="D92533" s="2" t="s">
        <v>12</v>
      </c>
      <c r="E92533">
        <v>0</v>
      </c>
      <c r="F92533" s="2" t="s">
        <v>12</v>
      </c>
      <c r="G92533">
        <v>0</v>
      </c>
      <c r="H92533" s="2" t="s">
        <v>844</v>
      </c>
      <c r="I92533" s="2" t="s">
        <v>12</v>
      </c>
      <c r="J92533" s="2" t="s">
        <v>575</v>
      </c>
      <c r="K92533" s="2" t="s">
        <v>6886</v>
      </c>
      <c r="L92533" s="2" t="s">
        <v>6885</v>
      </c>
      <c r="M92533" s="4" t="s">
        <v>6989</v>
      </c>
    </row>
    <row r="92534" spans="1:13" x14ac:dyDescent="0.3">
      <c r="A92534" s="1">
        <v>44397.719491111115</v>
      </c>
      <c r="B92534" s="1">
        <v>25569.125</v>
      </c>
      <c r="C92534" s="2" t="s">
        <v>12</v>
      </c>
      <c r="D92534" s="2" t="s">
        <v>12</v>
      </c>
      <c r="E92534">
        <v>0</v>
      </c>
      <c r="F92534" s="2" t="s">
        <v>12</v>
      </c>
      <c r="G92534">
        <v>0</v>
      </c>
      <c r="H92534" s="2" t="s">
        <v>146</v>
      </c>
      <c r="I92534" s="2" t="s">
        <v>45</v>
      </c>
      <c r="J92534" s="2" t="s">
        <v>887</v>
      </c>
      <c r="K92534" s="2" t="s">
        <v>6886</v>
      </c>
      <c r="L92534" s="2" t="s">
        <v>6885</v>
      </c>
      <c r="M92534" s="4" t="s">
        <v>6989</v>
      </c>
    </row>
    <row r="92535" spans="1:13" x14ac:dyDescent="0.3">
      <c r="A92535" s="1">
        <v>44397.719491782409</v>
      </c>
      <c r="B92535" s="1">
        <v>25569.125</v>
      </c>
      <c r="C92535" s="2" t="s">
        <v>12</v>
      </c>
      <c r="D92535" s="2" t="s">
        <v>12</v>
      </c>
      <c r="E92535">
        <v>0</v>
      </c>
      <c r="F92535" s="2" t="s">
        <v>12</v>
      </c>
      <c r="G92535">
        <v>0</v>
      </c>
      <c r="H92535" s="2" t="s">
        <v>25</v>
      </c>
      <c r="I92535" s="2" t="s">
        <v>206</v>
      </c>
      <c r="J92535" s="2" t="s">
        <v>66</v>
      </c>
      <c r="K92535" s="2" t="s">
        <v>6886</v>
      </c>
      <c r="L92535" s="2" t="s">
        <v>6885</v>
      </c>
      <c r="M92535" s="4" t="s">
        <v>6989</v>
      </c>
    </row>
    <row r="92536" spans="1:13" x14ac:dyDescent="0.3">
      <c r="A92536" s="1">
        <v>44397.719492453703</v>
      </c>
      <c r="B92536" s="1">
        <v>25569.125</v>
      </c>
      <c r="C92536" s="2" t="s">
        <v>12</v>
      </c>
      <c r="D92536" s="2" t="s">
        <v>12</v>
      </c>
      <c r="E92536">
        <v>0</v>
      </c>
      <c r="F92536" s="2" t="s">
        <v>12</v>
      </c>
      <c r="G92536">
        <v>0</v>
      </c>
      <c r="H92536" s="2" t="s">
        <v>672</v>
      </c>
      <c r="I92536" s="2" t="s">
        <v>108</v>
      </c>
      <c r="J92536" s="2" t="s">
        <v>1296</v>
      </c>
      <c r="K92536" s="2" t="s">
        <v>6886</v>
      </c>
      <c r="L92536" s="2" t="s">
        <v>6885</v>
      </c>
      <c r="M92536" s="4" t="s">
        <v>6989</v>
      </c>
    </row>
    <row r="92537" spans="1:13" x14ac:dyDescent="0.3">
      <c r="A92537" s="1">
        <v>44397.719493124998</v>
      </c>
      <c r="B92537" s="1">
        <v>25569.125</v>
      </c>
      <c r="C92537" s="2" t="s">
        <v>12</v>
      </c>
      <c r="D92537" s="2" t="s">
        <v>12</v>
      </c>
      <c r="E92537">
        <v>0</v>
      </c>
      <c r="F92537" s="2" t="s">
        <v>12</v>
      </c>
      <c r="G92537">
        <v>0</v>
      </c>
      <c r="H92537" s="2" t="s">
        <v>37</v>
      </c>
      <c r="I92537" s="2" t="s">
        <v>52</v>
      </c>
      <c r="J92537" s="2" t="s">
        <v>493</v>
      </c>
      <c r="K92537" s="2" t="s">
        <v>6886</v>
      </c>
      <c r="L92537" s="2" t="s">
        <v>6885</v>
      </c>
      <c r="M92537" s="4" t="s">
        <v>6989</v>
      </c>
    </row>
    <row r="92538" spans="1:13" x14ac:dyDescent="0.3">
      <c r="A92538" s="1">
        <v>44397.7194937963</v>
      </c>
      <c r="B92538" s="1">
        <v>25569.125</v>
      </c>
      <c r="C92538" s="2" t="s">
        <v>12</v>
      </c>
      <c r="D92538" s="2" t="s">
        <v>12</v>
      </c>
      <c r="E92538">
        <v>0</v>
      </c>
      <c r="F92538" s="2" t="s">
        <v>12</v>
      </c>
      <c r="G92538">
        <v>0</v>
      </c>
      <c r="H92538" s="2" t="s">
        <v>76</v>
      </c>
      <c r="I92538" s="2" t="s">
        <v>571</v>
      </c>
      <c r="J92538" s="2" t="s">
        <v>81</v>
      </c>
      <c r="K92538" s="2" t="s">
        <v>6886</v>
      </c>
      <c r="L92538" s="2" t="s">
        <v>6885</v>
      </c>
      <c r="M92538" s="4" t="s">
        <v>6989</v>
      </c>
    </row>
    <row r="92539" spans="1:13" x14ac:dyDescent="0.3">
      <c r="A92539" s="1">
        <v>44397.71949447917</v>
      </c>
      <c r="B92539" s="1">
        <v>25569.125</v>
      </c>
      <c r="C92539" s="2" t="s">
        <v>12</v>
      </c>
      <c r="D92539" s="2" t="s">
        <v>12</v>
      </c>
      <c r="E92539">
        <v>0</v>
      </c>
      <c r="F92539" s="2" t="s">
        <v>12</v>
      </c>
      <c r="G92539">
        <v>0</v>
      </c>
      <c r="H92539" s="2" t="s">
        <v>156</v>
      </c>
      <c r="I92539" s="2" t="s">
        <v>54</v>
      </c>
      <c r="J92539" s="2" t="s">
        <v>80</v>
      </c>
      <c r="K92539" s="2" t="s">
        <v>6886</v>
      </c>
      <c r="L92539" s="2" t="s">
        <v>6885</v>
      </c>
      <c r="M92539" s="4" t="s">
        <v>6989</v>
      </c>
    </row>
    <row r="92540" spans="1:13" x14ac:dyDescent="0.3">
      <c r="A92540" s="1">
        <v>44397.719495150464</v>
      </c>
      <c r="B92540" s="1">
        <v>25569.125</v>
      </c>
      <c r="C92540" s="2" t="s">
        <v>12</v>
      </c>
      <c r="D92540" s="2" t="s">
        <v>12</v>
      </c>
      <c r="E92540">
        <v>0</v>
      </c>
      <c r="F92540" s="2" t="s">
        <v>12</v>
      </c>
      <c r="G92540">
        <v>0</v>
      </c>
      <c r="H92540" s="2" t="s">
        <v>1525</v>
      </c>
      <c r="I92540" s="2" t="s">
        <v>810</v>
      </c>
      <c r="J92540" s="2" t="s">
        <v>631</v>
      </c>
      <c r="K92540" s="2" t="s">
        <v>6886</v>
      </c>
      <c r="L92540" s="2" t="s">
        <v>6885</v>
      </c>
      <c r="M92540" s="4" t="s">
        <v>6989</v>
      </c>
    </row>
    <row r="92541" spans="1:13" x14ac:dyDescent="0.3">
      <c r="A92541" s="1">
        <v>44397.719495821759</v>
      </c>
      <c r="B92541" s="1">
        <v>25569.125</v>
      </c>
      <c r="C92541" s="2" t="s">
        <v>12</v>
      </c>
      <c r="D92541" s="2" t="s">
        <v>12</v>
      </c>
      <c r="E92541">
        <v>0</v>
      </c>
      <c r="F92541" s="2" t="s">
        <v>12</v>
      </c>
      <c r="G92541">
        <v>0</v>
      </c>
      <c r="H92541" s="2" t="s">
        <v>1992</v>
      </c>
      <c r="I92541" s="2" t="s">
        <v>872</v>
      </c>
      <c r="J92541" s="2" t="s">
        <v>85</v>
      </c>
      <c r="K92541" s="2" t="s">
        <v>6886</v>
      </c>
      <c r="L92541" s="2" t="s">
        <v>6885</v>
      </c>
      <c r="M92541" s="4" t="s">
        <v>6989</v>
      </c>
    </row>
    <row r="92542" spans="1:13" x14ac:dyDescent="0.3">
      <c r="A92542" s="1">
        <v>44397.719496504629</v>
      </c>
      <c r="B92542" s="1">
        <v>25569.125</v>
      </c>
      <c r="C92542" s="2" t="s">
        <v>12</v>
      </c>
      <c r="D92542" s="2" t="s">
        <v>12</v>
      </c>
      <c r="E92542">
        <v>0</v>
      </c>
      <c r="F92542" s="2" t="s">
        <v>12</v>
      </c>
      <c r="G92542">
        <v>0</v>
      </c>
      <c r="H92542" s="2" t="s">
        <v>189</v>
      </c>
      <c r="I92542" s="2" t="s">
        <v>117</v>
      </c>
      <c r="J92542" s="2" t="s">
        <v>628</v>
      </c>
      <c r="K92542" s="2" t="s">
        <v>6886</v>
      </c>
      <c r="L92542" s="2" t="s">
        <v>6885</v>
      </c>
      <c r="M92542" s="4" t="s">
        <v>6989</v>
      </c>
    </row>
    <row r="92543" spans="1:13" x14ac:dyDescent="0.3">
      <c r="A92543" s="1">
        <v>44397.719497164355</v>
      </c>
      <c r="B92543" s="1">
        <v>25569.125</v>
      </c>
      <c r="C92543" s="2" t="s">
        <v>12</v>
      </c>
      <c r="D92543" s="2" t="s">
        <v>12</v>
      </c>
      <c r="E92543">
        <v>0</v>
      </c>
      <c r="F92543" s="2" t="s">
        <v>12</v>
      </c>
      <c r="G92543">
        <v>0</v>
      </c>
      <c r="H92543" s="2" t="s">
        <v>64</v>
      </c>
      <c r="I92543" s="2" t="s">
        <v>153</v>
      </c>
      <c r="J92543" s="2" t="s">
        <v>1201</v>
      </c>
      <c r="K92543" s="2" t="s">
        <v>6886</v>
      </c>
      <c r="L92543" s="2" t="s">
        <v>6885</v>
      </c>
      <c r="M92543" s="4" t="s">
        <v>6989</v>
      </c>
    </row>
    <row r="92544" spans="1:13" x14ac:dyDescent="0.3">
      <c r="A92544" s="1">
        <v>44397.719497824073</v>
      </c>
      <c r="B92544" s="1">
        <v>25569.125</v>
      </c>
      <c r="C92544" s="2" t="s">
        <v>12</v>
      </c>
      <c r="D92544" s="2" t="s">
        <v>12</v>
      </c>
      <c r="E92544">
        <v>0</v>
      </c>
      <c r="F92544" s="2" t="s">
        <v>12</v>
      </c>
      <c r="G92544">
        <v>0</v>
      </c>
      <c r="H92544" s="2" t="s">
        <v>1113</v>
      </c>
      <c r="I92544" s="2" t="s">
        <v>312</v>
      </c>
      <c r="J92544" s="2" t="s">
        <v>183</v>
      </c>
      <c r="K92544" s="2" t="s">
        <v>6886</v>
      </c>
      <c r="L92544" s="2" t="s">
        <v>6885</v>
      </c>
      <c r="M92544" s="4" t="s">
        <v>6989</v>
      </c>
    </row>
    <row r="92545" spans="1:13" x14ac:dyDescent="0.3">
      <c r="A92545" s="1">
        <v>44397.719498495368</v>
      </c>
      <c r="B92545" s="1">
        <v>25569.125</v>
      </c>
      <c r="C92545" s="2" t="s">
        <v>12</v>
      </c>
      <c r="D92545" s="2" t="s">
        <v>12</v>
      </c>
      <c r="E92545">
        <v>0</v>
      </c>
      <c r="F92545" s="2" t="s">
        <v>12</v>
      </c>
      <c r="G92545">
        <v>0</v>
      </c>
      <c r="H92545" s="2" t="s">
        <v>1237</v>
      </c>
      <c r="I92545" s="2" t="s">
        <v>666</v>
      </c>
      <c r="J92545" s="2" t="s">
        <v>716</v>
      </c>
      <c r="K92545" s="2" t="s">
        <v>6886</v>
      </c>
      <c r="L92545" s="2" t="s">
        <v>6885</v>
      </c>
      <c r="M92545" s="4" t="s">
        <v>6989</v>
      </c>
    </row>
    <row r="92546" spans="1:13" x14ac:dyDescent="0.3">
      <c r="A92546" s="1">
        <v>44397.719499166669</v>
      </c>
      <c r="B92546" s="1">
        <v>25569.125</v>
      </c>
      <c r="C92546" s="2" t="s">
        <v>12</v>
      </c>
      <c r="D92546" s="2" t="s">
        <v>12</v>
      </c>
      <c r="E92546">
        <v>0</v>
      </c>
      <c r="F92546" s="2" t="s">
        <v>12</v>
      </c>
      <c r="G92546">
        <v>0</v>
      </c>
      <c r="H92546" s="2" t="s">
        <v>1098</v>
      </c>
      <c r="I92546" s="2" t="s">
        <v>401</v>
      </c>
      <c r="J92546" s="2" t="s">
        <v>114</v>
      </c>
      <c r="K92546" s="2" t="s">
        <v>6886</v>
      </c>
      <c r="L92546" s="2" t="s">
        <v>6885</v>
      </c>
      <c r="M92546" s="4" t="s">
        <v>6989</v>
      </c>
    </row>
    <row r="92547" spans="1:13" x14ac:dyDescent="0.3">
      <c r="A92547" s="1">
        <v>44397.719499837964</v>
      </c>
      <c r="B92547" s="1">
        <v>25569.125</v>
      </c>
      <c r="C92547" s="2" t="s">
        <v>12</v>
      </c>
      <c r="D92547" s="2" t="s">
        <v>12</v>
      </c>
      <c r="E92547">
        <v>0</v>
      </c>
      <c r="F92547" s="2" t="s">
        <v>12</v>
      </c>
      <c r="G92547">
        <v>0</v>
      </c>
      <c r="H92547" s="2" t="s">
        <v>181</v>
      </c>
      <c r="I92547" s="2" t="s">
        <v>90</v>
      </c>
      <c r="J92547" s="2" t="s">
        <v>80</v>
      </c>
      <c r="K92547" s="2" t="s">
        <v>6886</v>
      </c>
      <c r="L92547" s="2" t="s">
        <v>6885</v>
      </c>
      <c r="M92547" s="4" t="s">
        <v>6989</v>
      </c>
    </row>
    <row r="92548" spans="1:13" x14ac:dyDescent="0.3">
      <c r="A92548" s="1">
        <v>44397.719500509258</v>
      </c>
      <c r="B92548" s="1">
        <v>25569.125</v>
      </c>
      <c r="C92548" s="2" t="s">
        <v>12</v>
      </c>
      <c r="D92548" s="2" t="s">
        <v>12</v>
      </c>
      <c r="E92548">
        <v>0</v>
      </c>
      <c r="F92548" s="2" t="s">
        <v>12</v>
      </c>
      <c r="G92548">
        <v>0</v>
      </c>
      <c r="H92548" s="2" t="s">
        <v>605</v>
      </c>
      <c r="I92548" s="2" t="s">
        <v>169</v>
      </c>
      <c r="J92548" s="2" t="s">
        <v>1183</v>
      </c>
      <c r="K92548" s="2" t="s">
        <v>6886</v>
      </c>
      <c r="L92548" s="2" t="s">
        <v>6885</v>
      </c>
      <c r="M92548" s="4" t="s">
        <v>6989</v>
      </c>
    </row>
    <row r="92549" spans="1:13" x14ac:dyDescent="0.3">
      <c r="A92549" s="1">
        <v>44397.719501180552</v>
      </c>
      <c r="B92549" s="1">
        <v>25569.125</v>
      </c>
      <c r="C92549" s="2" t="s">
        <v>12</v>
      </c>
      <c r="D92549" s="2" t="s">
        <v>12</v>
      </c>
      <c r="E92549">
        <v>0</v>
      </c>
      <c r="F92549" s="2" t="s">
        <v>12</v>
      </c>
      <c r="G92549">
        <v>0</v>
      </c>
      <c r="H92549" s="2" t="s">
        <v>274</v>
      </c>
      <c r="I92549" s="2" t="s">
        <v>194</v>
      </c>
      <c r="J92549" s="2" t="s">
        <v>683</v>
      </c>
      <c r="K92549" s="2" t="s">
        <v>6886</v>
      </c>
      <c r="L92549" s="2" t="s">
        <v>6885</v>
      </c>
      <c r="M92549" s="4" t="s">
        <v>6989</v>
      </c>
    </row>
    <row r="92550" spans="1:13" x14ac:dyDescent="0.3">
      <c r="A92550" s="1">
        <v>44397.719501851854</v>
      </c>
      <c r="B92550" s="1">
        <v>25569.125</v>
      </c>
      <c r="C92550" s="2" t="s">
        <v>12</v>
      </c>
      <c r="D92550" s="2" t="s">
        <v>12</v>
      </c>
      <c r="E92550">
        <v>0</v>
      </c>
      <c r="F92550" s="2" t="s">
        <v>12</v>
      </c>
      <c r="G92550">
        <v>0</v>
      </c>
      <c r="H92550" s="2" t="s">
        <v>362</v>
      </c>
      <c r="I92550" s="2" t="s">
        <v>623</v>
      </c>
      <c r="J92550" s="2" t="s">
        <v>378</v>
      </c>
      <c r="K92550" s="2" t="s">
        <v>6886</v>
      </c>
      <c r="L92550" s="2" t="s">
        <v>6885</v>
      </c>
      <c r="M92550" s="4" t="s">
        <v>6989</v>
      </c>
    </row>
    <row r="92551" spans="1:13" x14ac:dyDescent="0.3">
      <c r="A92551" s="1">
        <v>44397.719502523149</v>
      </c>
      <c r="B92551" s="1">
        <v>25569.125</v>
      </c>
      <c r="C92551" s="2" t="s">
        <v>12</v>
      </c>
      <c r="D92551" s="2" t="s">
        <v>12</v>
      </c>
      <c r="E92551">
        <v>0</v>
      </c>
      <c r="F92551" s="2" t="s">
        <v>12</v>
      </c>
      <c r="G92551">
        <v>0</v>
      </c>
      <c r="H92551" s="2" t="s">
        <v>2429</v>
      </c>
      <c r="I92551" s="2" t="s">
        <v>191</v>
      </c>
      <c r="J92551" s="2" t="s">
        <v>128</v>
      </c>
      <c r="K92551" s="2" t="s">
        <v>6886</v>
      </c>
      <c r="L92551" s="2" t="s">
        <v>6885</v>
      </c>
      <c r="M92551" s="4" t="s">
        <v>6989</v>
      </c>
    </row>
    <row r="92552" spans="1:13" x14ac:dyDescent="0.3">
      <c r="A92552" s="1">
        <v>44397.719503206019</v>
      </c>
      <c r="B92552" s="1">
        <v>25569.125</v>
      </c>
      <c r="C92552" s="2" t="s">
        <v>12</v>
      </c>
      <c r="D92552" s="2" t="s">
        <v>12</v>
      </c>
      <c r="E92552">
        <v>0</v>
      </c>
      <c r="F92552" s="2" t="s">
        <v>12</v>
      </c>
      <c r="G92552">
        <v>0</v>
      </c>
      <c r="H92552" s="2" t="s">
        <v>1337</v>
      </c>
      <c r="I92552" s="2" t="s">
        <v>73</v>
      </c>
      <c r="J92552" s="2" t="s">
        <v>810</v>
      </c>
      <c r="K92552" s="2" t="s">
        <v>6886</v>
      </c>
      <c r="L92552" s="2" t="s">
        <v>6885</v>
      </c>
      <c r="M92552" s="4" t="s">
        <v>6989</v>
      </c>
    </row>
    <row r="92553" spans="1:13" x14ac:dyDescent="0.3">
      <c r="A92553" s="1">
        <v>44397.719503865737</v>
      </c>
      <c r="B92553" s="1">
        <v>25569.125</v>
      </c>
      <c r="C92553" s="2" t="s">
        <v>12</v>
      </c>
      <c r="D92553" s="2" t="s">
        <v>12</v>
      </c>
      <c r="E92553">
        <v>0</v>
      </c>
      <c r="F92553" s="2" t="s">
        <v>12</v>
      </c>
      <c r="G92553">
        <v>0</v>
      </c>
      <c r="H92553" s="2" t="s">
        <v>915</v>
      </c>
      <c r="I92553" s="2" t="s">
        <v>1110</v>
      </c>
      <c r="J92553" s="2" t="s">
        <v>99</v>
      </c>
      <c r="K92553" s="2" t="s">
        <v>6886</v>
      </c>
      <c r="L92553" s="2" t="s">
        <v>6885</v>
      </c>
      <c r="M92553" s="4" t="s">
        <v>6989</v>
      </c>
    </row>
    <row r="92554" spans="1:13" x14ac:dyDescent="0.3">
      <c r="A92554" s="1">
        <v>44397.719504537039</v>
      </c>
      <c r="B92554" s="1">
        <v>25569.125</v>
      </c>
      <c r="C92554" s="2" t="s">
        <v>12</v>
      </c>
      <c r="D92554" s="2" t="s">
        <v>12</v>
      </c>
      <c r="E92554">
        <v>0</v>
      </c>
      <c r="F92554" s="2" t="s">
        <v>12</v>
      </c>
      <c r="G92554">
        <v>0</v>
      </c>
      <c r="H92554" s="2" t="s">
        <v>1396</v>
      </c>
      <c r="I92554" s="2" t="s">
        <v>521</v>
      </c>
      <c r="J92554" s="2" t="s">
        <v>26</v>
      </c>
      <c r="K92554" s="2" t="s">
        <v>6886</v>
      </c>
      <c r="L92554" s="2" t="s">
        <v>6885</v>
      </c>
      <c r="M92554" s="4" t="s">
        <v>6989</v>
      </c>
    </row>
    <row r="92555" spans="1:13" x14ac:dyDescent="0.3">
      <c r="A92555" s="1">
        <v>44397.719505208333</v>
      </c>
      <c r="B92555" s="1">
        <v>25569.125</v>
      </c>
      <c r="C92555" s="2" t="s">
        <v>12</v>
      </c>
      <c r="D92555" s="2" t="s">
        <v>12</v>
      </c>
      <c r="E92555">
        <v>0</v>
      </c>
      <c r="F92555" s="2" t="s">
        <v>12</v>
      </c>
      <c r="G92555">
        <v>0</v>
      </c>
      <c r="H92555" s="2" t="s">
        <v>641</v>
      </c>
      <c r="I92555" s="2" t="s">
        <v>1183</v>
      </c>
      <c r="J92555" s="2" t="s">
        <v>174</v>
      </c>
      <c r="K92555" s="2" t="s">
        <v>6886</v>
      </c>
      <c r="L92555" s="2" t="s">
        <v>6885</v>
      </c>
      <c r="M92555" s="4" t="s">
        <v>6989</v>
      </c>
    </row>
    <row r="92556" spans="1:13" x14ac:dyDescent="0.3">
      <c r="A92556" s="1">
        <v>44397.719505879628</v>
      </c>
      <c r="B92556" s="1">
        <v>25569.125</v>
      </c>
      <c r="C92556" s="2" t="s">
        <v>12</v>
      </c>
      <c r="D92556" s="2" t="s">
        <v>12</v>
      </c>
      <c r="E92556">
        <v>0</v>
      </c>
      <c r="F92556" s="2" t="s">
        <v>12</v>
      </c>
      <c r="G92556">
        <v>0</v>
      </c>
      <c r="H92556" s="2" t="s">
        <v>1248</v>
      </c>
      <c r="I92556" s="2" t="s">
        <v>27</v>
      </c>
      <c r="J92556" s="2" t="s">
        <v>176</v>
      </c>
      <c r="K92556" s="2" t="s">
        <v>6886</v>
      </c>
      <c r="L92556" s="2" t="s">
        <v>6885</v>
      </c>
      <c r="M92556" s="4" t="s">
        <v>6989</v>
      </c>
    </row>
    <row r="92557" spans="1:13" x14ac:dyDescent="0.3">
      <c r="A92557" s="1">
        <v>44397.71950655093</v>
      </c>
      <c r="B92557" s="1">
        <v>25569.125</v>
      </c>
      <c r="C92557" s="2" t="s">
        <v>12</v>
      </c>
      <c r="D92557" s="2" t="s">
        <v>12</v>
      </c>
      <c r="E92557">
        <v>0</v>
      </c>
      <c r="F92557" s="2" t="s">
        <v>12</v>
      </c>
      <c r="G92557">
        <v>0</v>
      </c>
      <c r="H92557" s="2" t="s">
        <v>209</v>
      </c>
      <c r="I92557" s="2" t="s">
        <v>1074</v>
      </c>
      <c r="J92557" s="2" t="s">
        <v>36</v>
      </c>
      <c r="K92557" s="2" t="s">
        <v>6886</v>
      </c>
      <c r="L92557" s="2" t="s">
        <v>6885</v>
      </c>
      <c r="M92557" s="4" t="s">
        <v>6989</v>
      </c>
    </row>
    <row r="92558" spans="1:13" x14ac:dyDescent="0.3">
      <c r="A92558" s="1">
        <v>44397.719507222224</v>
      </c>
      <c r="B92558" s="1">
        <v>25569.125</v>
      </c>
      <c r="C92558" s="2" t="s">
        <v>12</v>
      </c>
      <c r="D92558" s="2" t="s">
        <v>12</v>
      </c>
      <c r="E92558">
        <v>0</v>
      </c>
      <c r="F92558" s="2" t="s">
        <v>12</v>
      </c>
      <c r="G92558">
        <v>0</v>
      </c>
      <c r="H92558" s="2" t="s">
        <v>883</v>
      </c>
      <c r="I92558" s="2" t="s">
        <v>124</v>
      </c>
      <c r="J92558" s="2" t="s">
        <v>134</v>
      </c>
      <c r="K92558" s="2" t="s">
        <v>6886</v>
      </c>
      <c r="L92558" s="2" t="s">
        <v>6885</v>
      </c>
      <c r="M92558" s="4" t="s">
        <v>6989</v>
      </c>
    </row>
    <row r="92559" spans="1:13" x14ac:dyDescent="0.3">
      <c r="A92559" s="1">
        <v>44397.719507893518</v>
      </c>
      <c r="B92559" s="1">
        <v>25569.125</v>
      </c>
      <c r="C92559" s="2" t="s">
        <v>12</v>
      </c>
      <c r="D92559" s="2" t="s">
        <v>12</v>
      </c>
      <c r="E92559">
        <v>0</v>
      </c>
      <c r="F92559" s="2" t="s">
        <v>12</v>
      </c>
      <c r="G92559">
        <v>0</v>
      </c>
      <c r="H92559" s="2" t="s">
        <v>49</v>
      </c>
      <c r="I92559" s="2" t="s">
        <v>572</v>
      </c>
      <c r="J92559" s="2" t="s">
        <v>294</v>
      </c>
      <c r="K92559" s="2" t="s">
        <v>6886</v>
      </c>
      <c r="L92559" s="2" t="s">
        <v>6885</v>
      </c>
      <c r="M92559" s="4" t="s">
        <v>6989</v>
      </c>
    </row>
    <row r="92560" spans="1:13" x14ac:dyDescent="0.3">
      <c r="A92560" s="1">
        <v>44397.719508564813</v>
      </c>
      <c r="B92560" s="1">
        <v>25569.125</v>
      </c>
      <c r="C92560" s="2" t="s">
        <v>12</v>
      </c>
      <c r="D92560" s="2" t="s">
        <v>12</v>
      </c>
      <c r="E92560">
        <v>0</v>
      </c>
      <c r="F92560" s="2" t="s">
        <v>12</v>
      </c>
      <c r="G92560">
        <v>0</v>
      </c>
      <c r="H92560" s="2" t="s">
        <v>1114</v>
      </c>
      <c r="I92560" s="2" t="s">
        <v>96</v>
      </c>
      <c r="J92560" s="2" t="s">
        <v>1244</v>
      </c>
      <c r="K92560" s="2" t="s">
        <v>6886</v>
      </c>
      <c r="L92560" s="2" t="s">
        <v>6885</v>
      </c>
      <c r="M92560" s="4" t="s">
        <v>6989</v>
      </c>
    </row>
    <row r="92561" spans="1:13" x14ac:dyDescent="0.3">
      <c r="A92561" s="1">
        <v>44397.719509236114</v>
      </c>
      <c r="B92561" s="1">
        <v>25569.125</v>
      </c>
      <c r="C92561" s="2" t="s">
        <v>12</v>
      </c>
      <c r="D92561" s="2" t="s">
        <v>12</v>
      </c>
      <c r="E92561">
        <v>0</v>
      </c>
      <c r="F92561" s="2" t="s">
        <v>12</v>
      </c>
      <c r="G92561">
        <v>0</v>
      </c>
      <c r="H92561" s="2" t="s">
        <v>1172</v>
      </c>
      <c r="I92561" s="2" t="s">
        <v>183</v>
      </c>
      <c r="J92561" s="2" t="s">
        <v>127</v>
      </c>
      <c r="K92561" s="2" t="s">
        <v>6886</v>
      </c>
      <c r="L92561" s="2" t="s">
        <v>6885</v>
      </c>
      <c r="M92561" s="4" t="s">
        <v>6989</v>
      </c>
    </row>
    <row r="92562" spans="1:13" x14ac:dyDescent="0.3">
      <c r="A92562" s="1">
        <v>44397.719509907409</v>
      </c>
      <c r="B92562" s="1">
        <v>25569.125</v>
      </c>
      <c r="C92562" s="2" t="s">
        <v>12</v>
      </c>
      <c r="D92562" s="2" t="s">
        <v>12</v>
      </c>
      <c r="E92562">
        <v>0</v>
      </c>
      <c r="F92562" s="2" t="s">
        <v>12</v>
      </c>
      <c r="G92562">
        <v>0</v>
      </c>
      <c r="H92562" s="2" t="s">
        <v>1185</v>
      </c>
      <c r="I92562" s="2" t="s">
        <v>232</v>
      </c>
      <c r="J92562" s="2" t="s">
        <v>179</v>
      </c>
      <c r="K92562" s="2" t="s">
        <v>6886</v>
      </c>
      <c r="L92562" s="2" t="s">
        <v>6885</v>
      </c>
      <c r="M92562" s="4" t="s">
        <v>6989</v>
      </c>
    </row>
    <row r="92563" spans="1:13" x14ac:dyDescent="0.3">
      <c r="A92563" s="1">
        <v>44397.719510578703</v>
      </c>
      <c r="B92563" s="1">
        <v>25569.125</v>
      </c>
      <c r="C92563" s="2" t="s">
        <v>12</v>
      </c>
      <c r="D92563" s="2" t="s">
        <v>12</v>
      </c>
      <c r="E92563">
        <v>0</v>
      </c>
      <c r="F92563" s="2" t="s">
        <v>12</v>
      </c>
      <c r="G92563">
        <v>0</v>
      </c>
      <c r="H92563" s="2" t="s">
        <v>1522</v>
      </c>
      <c r="I92563" s="2" t="s">
        <v>151</v>
      </c>
      <c r="J92563" s="2" t="s">
        <v>941</v>
      </c>
      <c r="K92563" s="2" t="s">
        <v>6886</v>
      </c>
      <c r="L92563" s="2" t="s">
        <v>6885</v>
      </c>
      <c r="M92563" s="4" t="s">
        <v>6989</v>
      </c>
    </row>
    <row r="92564" spans="1:13" x14ac:dyDescent="0.3">
      <c r="A92564" s="1">
        <v>44397.719511261574</v>
      </c>
      <c r="B92564" s="1">
        <v>25569.125</v>
      </c>
      <c r="C92564" s="2" t="s">
        <v>12</v>
      </c>
      <c r="D92564" s="2" t="s">
        <v>12</v>
      </c>
      <c r="E92564">
        <v>0</v>
      </c>
      <c r="F92564" s="2" t="s">
        <v>12</v>
      </c>
      <c r="G92564">
        <v>0</v>
      </c>
      <c r="H92564" s="2" t="s">
        <v>1261</v>
      </c>
      <c r="I92564" s="2" t="s">
        <v>67</v>
      </c>
      <c r="J92564" s="2" t="s">
        <v>32</v>
      </c>
      <c r="K92564" s="2" t="s">
        <v>6886</v>
      </c>
      <c r="L92564" s="2" t="s">
        <v>6885</v>
      </c>
      <c r="M92564" s="4" t="s">
        <v>6989</v>
      </c>
    </row>
    <row r="92565" spans="1:13" x14ac:dyDescent="0.3">
      <c r="A92565" s="1">
        <v>44397.719511932868</v>
      </c>
      <c r="B92565" s="1">
        <v>25569.125</v>
      </c>
      <c r="C92565" s="2" t="s">
        <v>12</v>
      </c>
      <c r="D92565" s="2" t="s">
        <v>12</v>
      </c>
      <c r="E92565">
        <v>0</v>
      </c>
      <c r="F92565" s="2" t="s">
        <v>12</v>
      </c>
      <c r="G92565">
        <v>0</v>
      </c>
      <c r="H92565" s="2" t="s">
        <v>1128</v>
      </c>
      <c r="I92565" s="2" t="s">
        <v>203</v>
      </c>
      <c r="J92565" s="2" t="s">
        <v>130</v>
      </c>
      <c r="K92565" s="2" t="s">
        <v>6886</v>
      </c>
      <c r="L92565" s="2" t="s">
        <v>6885</v>
      </c>
      <c r="M92565" s="4" t="s">
        <v>6989</v>
      </c>
    </row>
    <row r="92566" spans="1:13" x14ac:dyDescent="0.3">
      <c r="A92566" s="1">
        <v>44397.71951260417</v>
      </c>
      <c r="B92566" s="1">
        <v>25569.125</v>
      </c>
      <c r="C92566" s="2" t="s">
        <v>12</v>
      </c>
      <c r="D92566" s="2" t="s">
        <v>12</v>
      </c>
      <c r="E92566">
        <v>0</v>
      </c>
      <c r="F92566" s="2" t="s">
        <v>12</v>
      </c>
      <c r="G92566">
        <v>0</v>
      </c>
      <c r="H92566" s="2" t="s">
        <v>1344</v>
      </c>
      <c r="I92566" s="2" t="s">
        <v>153</v>
      </c>
      <c r="J92566" s="2" t="s">
        <v>155</v>
      </c>
      <c r="K92566" s="2" t="s">
        <v>6886</v>
      </c>
      <c r="L92566" s="2" t="s">
        <v>6885</v>
      </c>
      <c r="M92566" s="4" t="s">
        <v>6989</v>
      </c>
    </row>
    <row r="92567" spans="1:13" x14ac:dyDescent="0.3">
      <c r="A92567" s="1">
        <v>44397.719513275464</v>
      </c>
      <c r="B92567" s="1">
        <v>25569.125</v>
      </c>
      <c r="C92567" s="2" t="s">
        <v>12</v>
      </c>
      <c r="D92567" s="2" t="s">
        <v>12</v>
      </c>
      <c r="E92567">
        <v>0</v>
      </c>
      <c r="F92567" s="2" t="s">
        <v>12</v>
      </c>
      <c r="G92567">
        <v>0</v>
      </c>
      <c r="H92567" s="2" t="s">
        <v>185</v>
      </c>
      <c r="I92567" s="2" t="s">
        <v>1120</v>
      </c>
      <c r="J92567" s="2" t="s">
        <v>26</v>
      </c>
      <c r="K92567" s="2" t="s">
        <v>6886</v>
      </c>
      <c r="L92567" s="2" t="s">
        <v>6885</v>
      </c>
      <c r="M92567" s="4" t="s">
        <v>6989</v>
      </c>
    </row>
    <row r="92568" spans="1:13" x14ac:dyDescent="0.3">
      <c r="A92568" s="1">
        <v>44397.719513946759</v>
      </c>
      <c r="B92568" s="1">
        <v>25569.125</v>
      </c>
      <c r="C92568" s="2" t="s">
        <v>12</v>
      </c>
      <c r="D92568" s="2" t="s">
        <v>12</v>
      </c>
      <c r="E92568">
        <v>0</v>
      </c>
      <c r="F92568" s="2" t="s">
        <v>12</v>
      </c>
      <c r="G92568">
        <v>0</v>
      </c>
      <c r="H92568" s="2" t="s">
        <v>181</v>
      </c>
      <c r="I92568" s="2" t="s">
        <v>602</v>
      </c>
      <c r="J92568" s="2" t="s">
        <v>872</v>
      </c>
      <c r="K92568" s="2" t="s">
        <v>6886</v>
      </c>
      <c r="L92568" s="2" t="s">
        <v>6885</v>
      </c>
      <c r="M92568" s="4" t="s">
        <v>6989</v>
      </c>
    </row>
    <row r="92569" spans="1:13" x14ac:dyDescent="0.3">
      <c r="A92569" s="1">
        <v>44397.719514629629</v>
      </c>
      <c r="B92569" s="1">
        <v>25569.125</v>
      </c>
      <c r="C92569" s="2" t="s">
        <v>12</v>
      </c>
      <c r="D92569" s="2" t="s">
        <v>12</v>
      </c>
      <c r="E92569">
        <v>0</v>
      </c>
      <c r="F92569" s="2" t="s">
        <v>12</v>
      </c>
      <c r="G92569">
        <v>0</v>
      </c>
      <c r="H92569" s="2" t="s">
        <v>1374</v>
      </c>
      <c r="I92569" s="2" t="s">
        <v>231</v>
      </c>
      <c r="J92569" s="2" t="s">
        <v>683</v>
      </c>
      <c r="K92569" s="2" t="s">
        <v>6886</v>
      </c>
      <c r="L92569" s="2" t="s">
        <v>6885</v>
      </c>
      <c r="M92569" s="4" t="s">
        <v>6989</v>
      </c>
    </row>
    <row r="92570" spans="1:13" x14ac:dyDescent="0.3">
      <c r="A92570" s="1">
        <v>44397.719515312499</v>
      </c>
      <c r="B92570" s="1">
        <v>25569.125</v>
      </c>
      <c r="C92570" s="2" t="s">
        <v>12</v>
      </c>
      <c r="D92570" s="2" t="s">
        <v>12</v>
      </c>
      <c r="E92570">
        <v>0</v>
      </c>
      <c r="F92570" s="2" t="s">
        <v>12</v>
      </c>
      <c r="G92570">
        <v>0</v>
      </c>
      <c r="H92570" s="2" t="s">
        <v>844</v>
      </c>
      <c r="I92570" s="2" t="s">
        <v>491</v>
      </c>
      <c r="J92570" s="2" t="s">
        <v>550</v>
      </c>
      <c r="K92570" s="2" t="s">
        <v>6886</v>
      </c>
      <c r="L92570" s="2" t="s">
        <v>6885</v>
      </c>
      <c r="M92570" s="4" t="s">
        <v>6989</v>
      </c>
    </row>
    <row r="92571" spans="1:13" x14ac:dyDescent="0.3">
      <c r="A92571" s="1">
        <v>44397.719515983794</v>
      </c>
      <c r="B92571" s="1">
        <v>25569.125</v>
      </c>
      <c r="C92571" s="2" t="s">
        <v>12</v>
      </c>
      <c r="D92571" s="2" t="s">
        <v>12</v>
      </c>
      <c r="E92571">
        <v>0</v>
      </c>
      <c r="F92571" s="2" t="s">
        <v>12</v>
      </c>
      <c r="G92571">
        <v>0</v>
      </c>
      <c r="H92571" s="2" t="s">
        <v>39</v>
      </c>
      <c r="I92571" s="2" t="s">
        <v>216</v>
      </c>
      <c r="J92571" s="2" t="s">
        <v>40</v>
      </c>
      <c r="K92571" s="2" t="s">
        <v>6886</v>
      </c>
      <c r="L92571" s="2" t="s">
        <v>6885</v>
      </c>
      <c r="M92571" s="4" t="s">
        <v>6989</v>
      </c>
    </row>
    <row r="92572" spans="1:13" x14ac:dyDescent="0.3">
      <c r="A92572" s="1">
        <v>44397.719516655096</v>
      </c>
      <c r="B92572" s="1">
        <v>25569.125</v>
      </c>
      <c r="C92572" s="2" t="s">
        <v>12</v>
      </c>
      <c r="D92572" s="2" t="s">
        <v>12</v>
      </c>
      <c r="E92572">
        <v>0</v>
      </c>
      <c r="F92572" s="2" t="s">
        <v>12</v>
      </c>
      <c r="G92572">
        <v>0</v>
      </c>
      <c r="H92572" s="2" t="s">
        <v>1692</v>
      </c>
      <c r="I92572" s="2" t="s">
        <v>571</v>
      </c>
      <c r="J92572" s="2" t="s">
        <v>15</v>
      </c>
      <c r="K92572" s="2" t="s">
        <v>6886</v>
      </c>
      <c r="L92572" s="2" t="s">
        <v>6885</v>
      </c>
      <c r="M92572" s="4" t="s">
        <v>6989</v>
      </c>
    </row>
    <row r="92573" spans="1:13" x14ac:dyDescent="0.3">
      <c r="A92573" s="1">
        <v>44397.71951732639</v>
      </c>
      <c r="B92573" s="1">
        <v>25569.125</v>
      </c>
      <c r="C92573" s="2" t="s">
        <v>12</v>
      </c>
      <c r="D92573" s="2" t="s">
        <v>12</v>
      </c>
      <c r="E92573">
        <v>0</v>
      </c>
      <c r="F92573" s="2" t="s">
        <v>12</v>
      </c>
      <c r="G92573">
        <v>0</v>
      </c>
      <c r="H92573" s="2" t="s">
        <v>2210</v>
      </c>
      <c r="I92573" s="2" t="s">
        <v>503</v>
      </c>
      <c r="J92573" s="2" t="s">
        <v>27</v>
      </c>
      <c r="K92573" s="2" t="s">
        <v>6886</v>
      </c>
      <c r="L92573" s="2" t="s">
        <v>6885</v>
      </c>
      <c r="M92573" s="4" t="s">
        <v>6989</v>
      </c>
    </row>
    <row r="92574" spans="1:13" x14ac:dyDescent="0.3">
      <c r="A92574" s="1">
        <v>44397.719517997684</v>
      </c>
      <c r="B92574" s="1">
        <v>25569.125</v>
      </c>
      <c r="C92574" s="2" t="s">
        <v>12</v>
      </c>
      <c r="D92574" s="2" t="s">
        <v>12</v>
      </c>
      <c r="E92574">
        <v>0</v>
      </c>
      <c r="F92574" s="2" t="s">
        <v>12</v>
      </c>
      <c r="G92574">
        <v>0</v>
      </c>
      <c r="H92574" s="2" t="s">
        <v>1656</v>
      </c>
      <c r="I92574" s="2" t="s">
        <v>201</v>
      </c>
      <c r="J92574" s="2" t="s">
        <v>205</v>
      </c>
      <c r="K92574" s="2" t="s">
        <v>6886</v>
      </c>
      <c r="L92574" s="2" t="s">
        <v>6885</v>
      </c>
      <c r="M92574" s="4" t="s">
        <v>6989</v>
      </c>
    </row>
    <row r="92575" spans="1:13" x14ac:dyDescent="0.3">
      <c r="A92575" s="1">
        <v>44397.719518668979</v>
      </c>
      <c r="B92575" s="1">
        <v>25569.125</v>
      </c>
      <c r="C92575" s="2" t="s">
        <v>12</v>
      </c>
      <c r="D92575" s="2" t="s">
        <v>12</v>
      </c>
      <c r="E92575">
        <v>0</v>
      </c>
      <c r="F92575" s="2" t="s">
        <v>12</v>
      </c>
      <c r="G92575">
        <v>0</v>
      </c>
      <c r="H92575" s="2" t="s">
        <v>74</v>
      </c>
      <c r="I92575" s="2" t="s">
        <v>607</v>
      </c>
      <c r="J92575" s="2" t="s">
        <v>75</v>
      </c>
      <c r="K92575" s="2" t="s">
        <v>6886</v>
      </c>
      <c r="L92575" s="2" t="s">
        <v>6885</v>
      </c>
      <c r="M92575" s="4" t="s">
        <v>6989</v>
      </c>
    </row>
    <row r="92576" spans="1:13" x14ac:dyDescent="0.3">
      <c r="A92576" s="1">
        <v>44397.719519351849</v>
      </c>
      <c r="B92576" s="1">
        <v>25569.125</v>
      </c>
      <c r="C92576" s="2" t="s">
        <v>12</v>
      </c>
      <c r="D92576" s="2" t="s">
        <v>12</v>
      </c>
      <c r="E92576">
        <v>0</v>
      </c>
      <c r="F92576" s="2" t="s">
        <v>12</v>
      </c>
      <c r="G92576">
        <v>0</v>
      </c>
      <c r="H92576" s="2" t="s">
        <v>1053</v>
      </c>
      <c r="I92576" s="2" t="s">
        <v>737</v>
      </c>
      <c r="J92576" s="2" t="s">
        <v>204</v>
      </c>
      <c r="K92576" s="2" t="s">
        <v>6886</v>
      </c>
      <c r="L92576" s="2" t="s">
        <v>6885</v>
      </c>
      <c r="M92576" s="4" t="s">
        <v>6989</v>
      </c>
    </row>
    <row r="92577" spans="1:13" x14ac:dyDescent="0.3">
      <c r="A92577" s="1">
        <v>44397.719520023151</v>
      </c>
      <c r="B92577" s="1">
        <v>25569.125</v>
      </c>
      <c r="C92577" s="2" t="s">
        <v>12</v>
      </c>
      <c r="D92577" s="2" t="s">
        <v>12</v>
      </c>
      <c r="E92577">
        <v>0</v>
      </c>
      <c r="F92577" s="2" t="s">
        <v>12</v>
      </c>
      <c r="G92577">
        <v>0</v>
      </c>
      <c r="H92577" s="2" t="s">
        <v>146</v>
      </c>
      <c r="I92577" s="2" t="s">
        <v>761</v>
      </c>
      <c r="J92577" s="2" t="s">
        <v>125</v>
      </c>
      <c r="K92577" s="2" t="s">
        <v>6886</v>
      </c>
      <c r="L92577" s="2" t="s">
        <v>6885</v>
      </c>
      <c r="M92577" s="4" t="s">
        <v>6994</v>
      </c>
    </row>
    <row r="92578" spans="1:13" x14ac:dyDescent="0.3">
      <c r="A92578" s="1">
        <v>44397.719520694445</v>
      </c>
      <c r="B92578" s="1">
        <v>25569.125</v>
      </c>
      <c r="C92578" s="2" t="s">
        <v>12</v>
      </c>
      <c r="D92578" s="2" t="s">
        <v>12</v>
      </c>
      <c r="E92578">
        <v>0</v>
      </c>
      <c r="F92578" s="2" t="s">
        <v>12</v>
      </c>
      <c r="G92578">
        <v>0</v>
      </c>
      <c r="H92578" s="2" t="s">
        <v>1374</v>
      </c>
      <c r="I92578" s="2" t="s">
        <v>1099</v>
      </c>
      <c r="J92578" s="2" t="s">
        <v>203</v>
      </c>
      <c r="K92578" s="2" t="s">
        <v>6886</v>
      </c>
      <c r="L92578" s="2" t="s">
        <v>6885</v>
      </c>
      <c r="M92578" s="4" t="s">
        <v>6994</v>
      </c>
    </row>
    <row r="92579" spans="1:13" x14ac:dyDescent="0.3">
      <c r="A92579" s="1">
        <v>44397.71952136574</v>
      </c>
      <c r="B92579" s="1">
        <v>25569.125</v>
      </c>
      <c r="C92579" s="2" t="s">
        <v>12</v>
      </c>
      <c r="D92579" s="2" t="s">
        <v>12</v>
      </c>
      <c r="E92579">
        <v>0</v>
      </c>
      <c r="F92579" s="2" t="s">
        <v>12</v>
      </c>
      <c r="G92579">
        <v>0</v>
      </c>
      <c r="H92579" s="2" t="s">
        <v>1239</v>
      </c>
      <c r="I92579" s="2" t="s">
        <v>725</v>
      </c>
      <c r="J92579" s="2" t="s">
        <v>172</v>
      </c>
      <c r="K92579" s="2" t="s">
        <v>6886</v>
      </c>
      <c r="L92579" s="2" t="s">
        <v>6885</v>
      </c>
      <c r="M92579" s="4" t="s">
        <v>6994</v>
      </c>
    </row>
    <row r="92580" spans="1:13" x14ac:dyDescent="0.3">
      <c r="A92580" s="1">
        <v>44397.719522037034</v>
      </c>
      <c r="B92580" s="1">
        <v>25569.125</v>
      </c>
      <c r="C92580" s="2" t="s">
        <v>12</v>
      </c>
      <c r="D92580" s="2" t="s">
        <v>12</v>
      </c>
      <c r="E92580">
        <v>0</v>
      </c>
      <c r="F92580" s="2" t="s">
        <v>12</v>
      </c>
      <c r="G92580">
        <v>0</v>
      </c>
      <c r="H92580" s="2" t="s">
        <v>1281</v>
      </c>
      <c r="I92580" s="2" t="s">
        <v>882</v>
      </c>
      <c r="J92580" s="2" t="s">
        <v>150</v>
      </c>
      <c r="K92580" s="2" t="s">
        <v>6886</v>
      </c>
      <c r="L92580" s="2" t="s">
        <v>6885</v>
      </c>
      <c r="M92580" s="4" t="s">
        <v>6994</v>
      </c>
    </row>
    <row r="92581" spans="1:13" x14ac:dyDescent="0.3">
      <c r="A92581" s="1">
        <v>44397.719522708336</v>
      </c>
      <c r="B92581" s="1">
        <v>25569.125</v>
      </c>
      <c r="C92581" s="2" t="s">
        <v>12</v>
      </c>
      <c r="D92581" s="2" t="s">
        <v>12</v>
      </c>
      <c r="E92581">
        <v>0</v>
      </c>
      <c r="F92581" s="2" t="s">
        <v>12</v>
      </c>
      <c r="G92581">
        <v>0</v>
      </c>
      <c r="H92581" s="2" t="s">
        <v>1092</v>
      </c>
      <c r="I92581" s="2" t="s">
        <v>58</v>
      </c>
      <c r="J92581" s="2" t="s">
        <v>945</v>
      </c>
      <c r="K92581" s="2" t="s">
        <v>6886</v>
      </c>
      <c r="L92581" s="2" t="s">
        <v>6885</v>
      </c>
      <c r="M92581" s="4" t="s">
        <v>6994</v>
      </c>
    </row>
    <row r="92582" spans="1:13" x14ac:dyDescent="0.3">
      <c r="A92582" s="1">
        <v>44397.71952337963</v>
      </c>
      <c r="B92582" s="1">
        <v>25569.125</v>
      </c>
      <c r="C92582" s="2" t="s">
        <v>12</v>
      </c>
      <c r="D92582" s="2" t="s">
        <v>12</v>
      </c>
      <c r="E92582">
        <v>0</v>
      </c>
      <c r="F92582" s="2" t="s">
        <v>12</v>
      </c>
      <c r="G92582">
        <v>0</v>
      </c>
      <c r="H92582" s="2" t="s">
        <v>277</v>
      </c>
      <c r="I92582" s="2" t="s">
        <v>94</v>
      </c>
      <c r="J92582" s="2" t="s">
        <v>138</v>
      </c>
      <c r="K92582" s="2" t="s">
        <v>6886</v>
      </c>
      <c r="L92582" s="2" t="s">
        <v>6885</v>
      </c>
      <c r="M92582" s="4" t="s">
        <v>6994</v>
      </c>
    </row>
    <row r="92583" spans="1:13" x14ac:dyDescent="0.3">
      <c r="A92583" s="1">
        <v>44397.719524050925</v>
      </c>
      <c r="B92583" s="1">
        <v>25569.125</v>
      </c>
      <c r="C92583" s="2" t="s">
        <v>12</v>
      </c>
      <c r="D92583" s="2" t="s">
        <v>12</v>
      </c>
      <c r="E92583">
        <v>0</v>
      </c>
      <c r="F92583" s="2" t="s">
        <v>12</v>
      </c>
      <c r="G92583">
        <v>0</v>
      </c>
      <c r="H92583" s="2" t="s">
        <v>883</v>
      </c>
      <c r="I92583" s="2" t="s">
        <v>190</v>
      </c>
      <c r="J92583" s="2" t="s">
        <v>593</v>
      </c>
      <c r="K92583" s="2" t="s">
        <v>6886</v>
      </c>
      <c r="L92583" s="2" t="s">
        <v>6885</v>
      </c>
      <c r="M92583" s="4" t="s">
        <v>6994</v>
      </c>
    </row>
    <row r="92584" spans="1:13" x14ac:dyDescent="0.3">
      <c r="A92584" s="1">
        <v>44397.71952471065</v>
      </c>
      <c r="B92584" s="1">
        <v>25569.125</v>
      </c>
      <c r="C92584" s="2" t="s">
        <v>12</v>
      </c>
      <c r="D92584" s="2" t="s">
        <v>12</v>
      </c>
      <c r="E92584">
        <v>0</v>
      </c>
      <c r="F92584" s="2" t="s">
        <v>12</v>
      </c>
      <c r="G92584">
        <v>0</v>
      </c>
      <c r="H92584" s="2" t="s">
        <v>19</v>
      </c>
      <c r="I92584" s="2" t="s">
        <v>909</v>
      </c>
      <c r="J92584" s="2" t="s">
        <v>396</v>
      </c>
      <c r="K92584" s="2" t="s">
        <v>6886</v>
      </c>
      <c r="L92584" s="2" t="s">
        <v>6885</v>
      </c>
      <c r="M92584" s="4" t="s">
        <v>6994</v>
      </c>
    </row>
    <row r="92585" spans="1:13" x14ac:dyDescent="0.3">
      <c r="A92585" s="1">
        <v>44397.719525381945</v>
      </c>
      <c r="B92585" s="1">
        <v>25569.125</v>
      </c>
      <c r="C92585" s="2" t="s">
        <v>12</v>
      </c>
      <c r="D92585" s="2" t="s">
        <v>12</v>
      </c>
      <c r="E92585">
        <v>0</v>
      </c>
      <c r="F92585" s="2" t="s">
        <v>12</v>
      </c>
      <c r="G92585">
        <v>0</v>
      </c>
      <c r="H92585" s="2" t="s">
        <v>426</v>
      </c>
      <c r="I92585" s="2" t="s">
        <v>762</v>
      </c>
      <c r="J92585" s="2" t="s">
        <v>1126</v>
      </c>
      <c r="K92585" s="2" t="s">
        <v>6886</v>
      </c>
      <c r="L92585" s="2" t="s">
        <v>6885</v>
      </c>
      <c r="M92585" s="4" t="s">
        <v>6994</v>
      </c>
    </row>
    <row r="92586" spans="1:13" x14ac:dyDescent="0.3">
      <c r="A92586" s="1">
        <v>44397.719526053239</v>
      </c>
      <c r="B92586" s="1">
        <v>25569.125</v>
      </c>
      <c r="C92586" s="2" t="s">
        <v>12</v>
      </c>
      <c r="D92586" s="2" t="s">
        <v>12</v>
      </c>
      <c r="E92586">
        <v>0</v>
      </c>
      <c r="F92586" s="2" t="s">
        <v>12</v>
      </c>
      <c r="G92586">
        <v>0</v>
      </c>
      <c r="H92586" s="2" t="s">
        <v>642</v>
      </c>
      <c r="I92586" s="2" t="s">
        <v>1162</v>
      </c>
      <c r="J92586" s="2" t="s">
        <v>405</v>
      </c>
      <c r="K92586" s="2" t="s">
        <v>6886</v>
      </c>
      <c r="L92586" s="2" t="s">
        <v>6885</v>
      </c>
      <c r="M92586" s="4" t="s">
        <v>6994</v>
      </c>
    </row>
    <row r="92587" spans="1:13" x14ac:dyDescent="0.3">
      <c r="A92587" s="1">
        <v>44397.719526724541</v>
      </c>
      <c r="B92587" s="1">
        <v>25569.125</v>
      </c>
      <c r="C92587" s="2" t="s">
        <v>12</v>
      </c>
      <c r="D92587" s="2" t="s">
        <v>12</v>
      </c>
      <c r="E92587">
        <v>0</v>
      </c>
      <c r="F92587" s="2" t="s">
        <v>12</v>
      </c>
      <c r="G92587">
        <v>0</v>
      </c>
      <c r="H92587" s="2" t="s">
        <v>936</v>
      </c>
      <c r="I92587" s="2" t="s">
        <v>851</v>
      </c>
      <c r="J92587" s="2" t="s">
        <v>635</v>
      </c>
      <c r="K92587" s="2" t="s">
        <v>6886</v>
      </c>
      <c r="L92587" s="2" t="s">
        <v>6885</v>
      </c>
      <c r="M92587" s="4" t="s">
        <v>6994</v>
      </c>
    </row>
    <row r="92588" spans="1:13" x14ac:dyDescent="0.3">
      <c r="A92588" s="1">
        <v>44397.719527395835</v>
      </c>
      <c r="B92588" s="1">
        <v>25569.125</v>
      </c>
      <c r="C92588" s="2" t="s">
        <v>12</v>
      </c>
      <c r="D92588" s="2" t="s">
        <v>12</v>
      </c>
      <c r="E92588">
        <v>0</v>
      </c>
      <c r="F92588" s="2" t="s">
        <v>12</v>
      </c>
      <c r="G92588">
        <v>0</v>
      </c>
      <c r="H92588" s="2" t="s">
        <v>1108</v>
      </c>
      <c r="I92588" s="2" t="s">
        <v>726</v>
      </c>
      <c r="J92588" s="2" t="s">
        <v>225</v>
      </c>
      <c r="K92588" s="2" t="s">
        <v>6886</v>
      </c>
      <c r="L92588" s="2" t="s">
        <v>6885</v>
      </c>
      <c r="M92588" s="4" t="s">
        <v>6994</v>
      </c>
    </row>
    <row r="92589" spans="1:13" x14ac:dyDescent="0.3">
      <c r="A92589" s="1">
        <v>44397.719528067129</v>
      </c>
      <c r="B92589" s="1">
        <v>25569.125</v>
      </c>
      <c r="C92589" s="2" t="s">
        <v>12</v>
      </c>
      <c r="D92589" s="2" t="s">
        <v>12</v>
      </c>
      <c r="E92589">
        <v>0</v>
      </c>
      <c r="F92589" s="2" t="s">
        <v>12</v>
      </c>
      <c r="G92589">
        <v>0</v>
      </c>
      <c r="H92589" s="2" t="s">
        <v>276</v>
      </c>
      <c r="I92589" s="2" t="s">
        <v>581</v>
      </c>
      <c r="J92589" s="2" t="s">
        <v>442</v>
      </c>
      <c r="K92589" s="2" t="s">
        <v>6886</v>
      </c>
      <c r="L92589" s="2" t="s">
        <v>6885</v>
      </c>
      <c r="M92589" s="4" t="s">
        <v>6994</v>
      </c>
    </row>
    <row r="92590" spans="1:13" x14ac:dyDescent="0.3">
      <c r="A92590" s="1">
        <v>44397.719528738424</v>
      </c>
      <c r="B92590" s="1">
        <v>25569.125</v>
      </c>
      <c r="C92590" s="2" t="s">
        <v>12</v>
      </c>
      <c r="D92590" s="2" t="s">
        <v>12</v>
      </c>
      <c r="E92590">
        <v>0</v>
      </c>
      <c r="F92590" s="2" t="s">
        <v>12</v>
      </c>
      <c r="G92590">
        <v>0</v>
      </c>
      <c r="H92590" s="2" t="s">
        <v>271</v>
      </c>
      <c r="I92590" s="2" t="s">
        <v>703</v>
      </c>
      <c r="J92590" s="2" t="s">
        <v>559</v>
      </c>
      <c r="K92590" s="2" t="s">
        <v>6886</v>
      </c>
      <c r="L92590" s="2" t="s">
        <v>6885</v>
      </c>
      <c r="M92590" s="4" t="s">
        <v>6994</v>
      </c>
    </row>
    <row r="92591" spans="1:13" x14ac:dyDescent="0.3">
      <c r="A92591" s="1">
        <v>44397.719529421294</v>
      </c>
      <c r="B92591" s="1">
        <v>25569.125</v>
      </c>
      <c r="C92591" s="2" t="s">
        <v>12</v>
      </c>
      <c r="D92591" s="2" t="s">
        <v>12</v>
      </c>
      <c r="E92591">
        <v>0</v>
      </c>
      <c r="F92591" s="2" t="s">
        <v>12</v>
      </c>
      <c r="G92591">
        <v>0</v>
      </c>
      <c r="H92591" s="2" t="s">
        <v>374</v>
      </c>
      <c r="I92591" s="2" t="s">
        <v>494</v>
      </c>
      <c r="J92591" s="2" t="s">
        <v>369</v>
      </c>
      <c r="K92591" s="2" t="s">
        <v>6886</v>
      </c>
      <c r="L92591" s="2" t="s">
        <v>6885</v>
      </c>
      <c r="M92591" s="4" t="s">
        <v>6994</v>
      </c>
    </row>
    <row r="92592" spans="1:13" x14ac:dyDescent="0.3">
      <c r="A92592" s="1">
        <v>44397.71953008102</v>
      </c>
      <c r="B92592" s="1">
        <v>25569.125</v>
      </c>
      <c r="C92592" s="2" t="s">
        <v>12</v>
      </c>
      <c r="D92592" s="2" t="s">
        <v>12</v>
      </c>
      <c r="E92592">
        <v>0</v>
      </c>
      <c r="F92592" s="2" t="s">
        <v>12</v>
      </c>
      <c r="G92592">
        <v>0</v>
      </c>
      <c r="H92592" s="2" t="s">
        <v>1166</v>
      </c>
      <c r="I92592" s="2" t="s">
        <v>1458</v>
      </c>
      <c r="J92592" s="2" t="s">
        <v>628</v>
      </c>
      <c r="K92592" s="2" t="s">
        <v>6886</v>
      </c>
      <c r="L92592" s="2" t="s">
        <v>6885</v>
      </c>
      <c r="M92592" s="4" t="s">
        <v>6994</v>
      </c>
    </row>
    <row r="92593" spans="1:13" x14ac:dyDescent="0.3">
      <c r="A92593" s="1">
        <v>44397.719530752314</v>
      </c>
      <c r="B92593" s="1">
        <v>25569.125</v>
      </c>
      <c r="C92593" s="2" t="s">
        <v>12</v>
      </c>
      <c r="D92593" s="2" t="s">
        <v>12</v>
      </c>
      <c r="E92593">
        <v>0</v>
      </c>
      <c r="F92593" s="2" t="s">
        <v>12</v>
      </c>
      <c r="G92593">
        <v>0</v>
      </c>
      <c r="H92593" s="2" t="s">
        <v>495</v>
      </c>
      <c r="I92593" s="2" t="s">
        <v>603</v>
      </c>
      <c r="J92593" s="2" t="s">
        <v>716</v>
      </c>
      <c r="K92593" s="2" t="s">
        <v>6886</v>
      </c>
      <c r="L92593" s="2" t="s">
        <v>6885</v>
      </c>
      <c r="M92593" s="4" t="s">
        <v>6994</v>
      </c>
    </row>
    <row r="92594" spans="1:13" x14ac:dyDescent="0.3">
      <c r="A92594" s="1">
        <v>44397.71953141204</v>
      </c>
      <c r="B92594" s="1">
        <v>25569.125</v>
      </c>
      <c r="C92594" s="2" t="s">
        <v>12</v>
      </c>
      <c r="D92594" s="2" t="s">
        <v>12</v>
      </c>
      <c r="E92594">
        <v>0</v>
      </c>
      <c r="F92594" s="2" t="s">
        <v>12</v>
      </c>
      <c r="G92594">
        <v>0</v>
      </c>
      <c r="H92594" s="2" t="s">
        <v>182</v>
      </c>
      <c r="I92594" s="2" t="s">
        <v>446</v>
      </c>
      <c r="J92594" s="2" t="s">
        <v>941</v>
      </c>
      <c r="K92594" s="2" t="s">
        <v>6886</v>
      </c>
      <c r="L92594" s="2" t="s">
        <v>6885</v>
      </c>
      <c r="M92594" s="4" t="s">
        <v>6994</v>
      </c>
    </row>
    <row r="92595" spans="1:13" x14ac:dyDescent="0.3">
      <c r="A92595" s="1">
        <v>44397.71953209491</v>
      </c>
      <c r="B92595" s="1">
        <v>25569.125</v>
      </c>
      <c r="C92595" s="2" t="s">
        <v>12</v>
      </c>
      <c r="D92595" s="2" t="s">
        <v>12</v>
      </c>
      <c r="E92595">
        <v>0</v>
      </c>
      <c r="F92595" s="2" t="s">
        <v>12</v>
      </c>
      <c r="G92595">
        <v>0</v>
      </c>
      <c r="H92595" s="2" t="s">
        <v>1485</v>
      </c>
      <c r="I92595" s="2" t="s">
        <v>1026</v>
      </c>
      <c r="J92595" s="2" t="s">
        <v>175</v>
      </c>
      <c r="K92595" s="2" t="s">
        <v>6886</v>
      </c>
      <c r="L92595" s="2" t="s">
        <v>6885</v>
      </c>
      <c r="M92595" s="4" t="s">
        <v>6994</v>
      </c>
    </row>
    <row r="92596" spans="1:13" x14ac:dyDescent="0.3">
      <c r="A92596" s="1">
        <v>44397.719532777781</v>
      </c>
      <c r="B92596" s="1">
        <v>25569.125</v>
      </c>
      <c r="C92596" s="2" t="s">
        <v>12</v>
      </c>
      <c r="D92596" s="2" t="s">
        <v>12</v>
      </c>
      <c r="E92596">
        <v>0</v>
      </c>
      <c r="F92596" s="2" t="s">
        <v>12</v>
      </c>
      <c r="G92596">
        <v>0</v>
      </c>
      <c r="H92596" s="2" t="s">
        <v>1238</v>
      </c>
      <c r="I92596" s="2" t="s">
        <v>57</v>
      </c>
      <c r="J92596" s="2" t="s">
        <v>102</v>
      </c>
      <c r="K92596" s="2" t="s">
        <v>6886</v>
      </c>
      <c r="L92596" s="2" t="s">
        <v>6885</v>
      </c>
      <c r="M92596" s="4" t="s">
        <v>6994</v>
      </c>
    </row>
    <row r="92597" spans="1:13" x14ac:dyDescent="0.3">
      <c r="A92597" s="1">
        <v>44397.719533437499</v>
      </c>
      <c r="B92597" s="1">
        <v>25569.125</v>
      </c>
      <c r="C92597" s="2" t="s">
        <v>12</v>
      </c>
      <c r="D92597" s="2" t="s">
        <v>12</v>
      </c>
      <c r="E92597">
        <v>0</v>
      </c>
      <c r="F92597" s="2" t="s">
        <v>12</v>
      </c>
      <c r="G92597">
        <v>0</v>
      </c>
      <c r="H92597" s="2" t="s">
        <v>68</v>
      </c>
      <c r="I92597" s="2" t="s">
        <v>69</v>
      </c>
      <c r="J92597" s="2" t="s">
        <v>102</v>
      </c>
      <c r="K92597" s="2" t="s">
        <v>6886</v>
      </c>
      <c r="L92597" s="2" t="s">
        <v>6885</v>
      </c>
      <c r="M92597" s="4" t="s">
        <v>6994</v>
      </c>
    </row>
    <row r="92598" spans="1:13" x14ac:dyDescent="0.3">
      <c r="A92598" s="1">
        <v>44397.719534108794</v>
      </c>
      <c r="B92598" s="1">
        <v>25569.125</v>
      </c>
      <c r="C92598" s="2" t="s">
        <v>12</v>
      </c>
      <c r="D92598" s="2" t="s">
        <v>12</v>
      </c>
      <c r="E92598">
        <v>0</v>
      </c>
      <c r="F92598" s="2" t="s">
        <v>12</v>
      </c>
      <c r="G92598">
        <v>0</v>
      </c>
      <c r="H92598" s="2" t="s">
        <v>166</v>
      </c>
      <c r="I92598" s="2" t="s">
        <v>100</v>
      </c>
      <c r="J92598" s="2" t="s">
        <v>54</v>
      </c>
      <c r="K92598" s="2" t="s">
        <v>6886</v>
      </c>
      <c r="L92598" s="2" t="s">
        <v>6887</v>
      </c>
      <c r="M92598" s="4" t="s">
        <v>6994</v>
      </c>
    </row>
    <row r="92599" spans="1:13" x14ac:dyDescent="0.3">
      <c r="A92599" s="1">
        <v>44397.719534780095</v>
      </c>
      <c r="B92599" s="1">
        <v>25569.125</v>
      </c>
      <c r="C92599" s="2" t="s">
        <v>12</v>
      </c>
      <c r="D92599" s="2" t="s">
        <v>12</v>
      </c>
      <c r="E92599">
        <v>0</v>
      </c>
      <c r="F92599" s="2" t="s">
        <v>12</v>
      </c>
      <c r="G92599">
        <v>0</v>
      </c>
      <c r="H92599" s="2" t="s">
        <v>173</v>
      </c>
      <c r="I92599" s="2" t="s">
        <v>179</v>
      </c>
      <c r="J92599" s="2" t="s">
        <v>1328</v>
      </c>
      <c r="K92599" s="2" t="s">
        <v>6886</v>
      </c>
      <c r="L92599" s="2" t="s">
        <v>6887</v>
      </c>
      <c r="M92599" s="4" t="s">
        <v>6994</v>
      </c>
    </row>
    <row r="92600" spans="1:13" x14ac:dyDescent="0.3">
      <c r="A92600" s="1">
        <v>44397.71953545139</v>
      </c>
      <c r="B92600" s="1">
        <v>25569.125</v>
      </c>
      <c r="C92600" s="2" t="s">
        <v>12</v>
      </c>
      <c r="D92600" s="2" t="s">
        <v>12</v>
      </c>
      <c r="E92600">
        <v>0</v>
      </c>
      <c r="F92600" s="2" t="s">
        <v>12</v>
      </c>
      <c r="G92600">
        <v>0</v>
      </c>
      <c r="H92600" s="2" t="s">
        <v>71</v>
      </c>
      <c r="I92600" s="2" t="s">
        <v>45</v>
      </c>
      <c r="J92600" s="2" t="s">
        <v>1054</v>
      </c>
      <c r="K92600" s="2" t="s">
        <v>6886</v>
      </c>
      <c r="L92600" s="2" t="s">
        <v>6887</v>
      </c>
      <c r="M92600" s="4" t="s">
        <v>6994</v>
      </c>
    </row>
    <row r="92601" spans="1:13" x14ac:dyDescent="0.3">
      <c r="A92601" s="1">
        <v>44397.71953613426</v>
      </c>
      <c r="B92601" s="1">
        <v>25569.125</v>
      </c>
      <c r="C92601" s="2" t="s">
        <v>12</v>
      </c>
      <c r="D92601" s="2" t="s">
        <v>12</v>
      </c>
      <c r="E92601">
        <v>0</v>
      </c>
      <c r="F92601" s="2" t="s">
        <v>12</v>
      </c>
      <c r="G92601">
        <v>0</v>
      </c>
      <c r="H92601" s="2" t="s">
        <v>208</v>
      </c>
      <c r="I92601" s="2" t="s">
        <v>75</v>
      </c>
      <c r="J92601" s="2" t="s">
        <v>1052</v>
      </c>
      <c r="K92601" s="2" t="s">
        <v>6886</v>
      </c>
      <c r="L92601" s="2" t="s">
        <v>6887</v>
      </c>
      <c r="M92601" s="4" t="s">
        <v>6994</v>
      </c>
    </row>
    <row r="92602" spans="1:13" x14ac:dyDescent="0.3">
      <c r="A92602" s="1">
        <v>44397.719536805555</v>
      </c>
      <c r="B92602" s="1">
        <v>25569.125</v>
      </c>
      <c r="C92602" s="2" t="s">
        <v>12</v>
      </c>
      <c r="D92602" s="2" t="s">
        <v>12</v>
      </c>
      <c r="E92602">
        <v>0</v>
      </c>
      <c r="F92602" s="2" t="s">
        <v>12</v>
      </c>
      <c r="G92602">
        <v>0</v>
      </c>
      <c r="H92602" s="2" t="s">
        <v>84</v>
      </c>
      <c r="I92602" s="2" t="s">
        <v>159</v>
      </c>
      <c r="J92602" s="2" t="s">
        <v>61</v>
      </c>
      <c r="K92602" s="2" t="s">
        <v>6886</v>
      </c>
      <c r="L92602" s="2" t="s">
        <v>6887</v>
      </c>
      <c r="M92602" s="4" t="s">
        <v>6994</v>
      </c>
    </row>
    <row r="92603" spans="1:13" x14ac:dyDescent="0.3">
      <c r="A92603" s="1">
        <v>44397.71953746528</v>
      </c>
      <c r="B92603" s="1">
        <v>25569.125</v>
      </c>
      <c r="C92603" s="2" t="s">
        <v>12</v>
      </c>
      <c r="D92603" s="2" t="s">
        <v>12</v>
      </c>
      <c r="E92603">
        <v>0</v>
      </c>
      <c r="F92603" s="2" t="s">
        <v>12</v>
      </c>
      <c r="G92603">
        <v>0</v>
      </c>
      <c r="H92603" s="2" t="s">
        <v>182</v>
      </c>
      <c r="I92603" s="2" t="s">
        <v>302</v>
      </c>
      <c r="J92603" s="2" t="s">
        <v>61</v>
      </c>
      <c r="K92603" s="2" t="s">
        <v>6886</v>
      </c>
      <c r="L92603" s="2" t="s">
        <v>6887</v>
      </c>
      <c r="M92603" s="4" t="s">
        <v>6994</v>
      </c>
    </row>
    <row r="92604" spans="1:13" x14ac:dyDescent="0.3">
      <c r="A92604" s="1">
        <v>44397.719538136575</v>
      </c>
      <c r="B92604" s="1">
        <v>25569.125</v>
      </c>
      <c r="C92604" s="2" t="s">
        <v>12</v>
      </c>
      <c r="D92604" s="2" t="s">
        <v>12</v>
      </c>
      <c r="E92604">
        <v>0</v>
      </c>
      <c r="F92604" s="2" t="s">
        <v>12</v>
      </c>
      <c r="G92604">
        <v>0</v>
      </c>
      <c r="H92604" s="2" t="s">
        <v>1053</v>
      </c>
      <c r="I92604" s="2" t="s">
        <v>183</v>
      </c>
      <c r="J92604" s="2" t="s">
        <v>43</v>
      </c>
      <c r="K92604" s="2" t="s">
        <v>6886</v>
      </c>
      <c r="L92604" s="2" t="s">
        <v>6887</v>
      </c>
      <c r="M92604" s="4" t="s">
        <v>6994</v>
      </c>
    </row>
    <row r="92605" spans="1:13" x14ac:dyDescent="0.3">
      <c r="A92605" s="1">
        <v>44397.719538807869</v>
      </c>
      <c r="B92605" s="1">
        <v>25569.125</v>
      </c>
      <c r="C92605" s="2" t="s">
        <v>12</v>
      </c>
      <c r="D92605" s="2" t="s">
        <v>12</v>
      </c>
      <c r="E92605">
        <v>0</v>
      </c>
      <c r="F92605" s="2" t="s">
        <v>12</v>
      </c>
      <c r="G92605">
        <v>0</v>
      </c>
      <c r="H92605" s="2" t="s">
        <v>277</v>
      </c>
      <c r="I92605" s="2" t="s">
        <v>63</v>
      </c>
      <c r="J92605" s="2" t="s">
        <v>532</v>
      </c>
      <c r="K92605" s="2" t="s">
        <v>6886</v>
      </c>
      <c r="L92605" s="2" t="s">
        <v>6887</v>
      </c>
      <c r="M92605" s="4" t="s">
        <v>6994</v>
      </c>
    </row>
    <row r="92606" spans="1:13" x14ac:dyDescent="0.3">
      <c r="A92606" s="1">
        <v>44397.719539479163</v>
      </c>
      <c r="B92606" s="1">
        <v>25569.125</v>
      </c>
      <c r="C92606" s="2" t="s">
        <v>12</v>
      </c>
      <c r="D92606" s="2" t="s">
        <v>12</v>
      </c>
      <c r="E92606">
        <v>0</v>
      </c>
      <c r="F92606" s="2" t="s">
        <v>12</v>
      </c>
      <c r="G92606">
        <v>0</v>
      </c>
      <c r="H92606" s="2" t="s">
        <v>1060</v>
      </c>
      <c r="I92606" s="2" t="s">
        <v>108</v>
      </c>
      <c r="J92606" s="2" t="s">
        <v>21</v>
      </c>
      <c r="K92606" s="2" t="s">
        <v>6886</v>
      </c>
      <c r="L92606" s="2" t="s">
        <v>6887</v>
      </c>
      <c r="M92606" s="4" t="s">
        <v>6994</v>
      </c>
    </row>
    <row r="92607" spans="1:13" x14ac:dyDescent="0.3">
      <c r="A92607" s="1">
        <v>44397.719540150465</v>
      </c>
      <c r="B92607" s="1">
        <v>25569.125</v>
      </c>
      <c r="C92607" s="2" t="s">
        <v>12</v>
      </c>
      <c r="D92607" s="2" t="s">
        <v>12</v>
      </c>
      <c r="E92607">
        <v>0</v>
      </c>
      <c r="F92607" s="2" t="s">
        <v>12</v>
      </c>
      <c r="G92607">
        <v>0</v>
      </c>
      <c r="H92607" s="2" t="s">
        <v>82</v>
      </c>
      <c r="I92607" s="2" t="s">
        <v>1055</v>
      </c>
      <c r="J92607" s="2" t="s">
        <v>347</v>
      </c>
      <c r="K92607" s="2" t="s">
        <v>6886</v>
      </c>
      <c r="L92607" s="2" t="s">
        <v>6887</v>
      </c>
      <c r="M92607" s="4" t="s">
        <v>6994</v>
      </c>
    </row>
    <row r="92608" spans="1:13" x14ac:dyDescent="0.3">
      <c r="A92608" s="1">
        <v>44397.719540821759</v>
      </c>
      <c r="B92608" s="1">
        <v>25569.125</v>
      </c>
      <c r="C92608" s="2" t="s">
        <v>12</v>
      </c>
      <c r="D92608" s="2" t="s">
        <v>12</v>
      </c>
      <c r="E92608">
        <v>0</v>
      </c>
      <c r="F92608" s="2" t="s">
        <v>12</v>
      </c>
      <c r="G92608">
        <v>0</v>
      </c>
      <c r="H92608" s="2" t="s">
        <v>76</v>
      </c>
      <c r="I92608" s="2" t="s">
        <v>90</v>
      </c>
      <c r="J92608" s="2" t="s">
        <v>1234</v>
      </c>
      <c r="K92608" s="2" t="s">
        <v>6886</v>
      </c>
      <c r="L92608" s="2" t="s">
        <v>6887</v>
      </c>
      <c r="M92608" s="4" t="s">
        <v>6994</v>
      </c>
    </row>
    <row r="92609" spans="1:13" x14ac:dyDescent="0.3">
      <c r="A92609" s="1">
        <v>44397.719541493054</v>
      </c>
      <c r="B92609" s="1">
        <v>25569.125</v>
      </c>
      <c r="C92609" s="2" t="s">
        <v>12</v>
      </c>
      <c r="D92609" s="2" t="s">
        <v>12</v>
      </c>
      <c r="E92609">
        <v>0</v>
      </c>
      <c r="F92609" s="2" t="s">
        <v>12</v>
      </c>
      <c r="G92609">
        <v>0</v>
      </c>
      <c r="H92609" s="2" t="s">
        <v>1116</v>
      </c>
      <c r="I92609" s="2" t="s">
        <v>163</v>
      </c>
      <c r="J92609" s="2" t="s">
        <v>846</v>
      </c>
      <c r="K92609" s="2" t="s">
        <v>6886</v>
      </c>
      <c r="L92609" s="2" t="s">
        <v>6887</v>
      </c>
      <c r="M92609" s="4" t="s">
        <v>6994</v>
      </c>
    </row>
    <row r="92610" spans="1:13" x14ac:dyDescent="0.3">
      <c r="A92610" s="1">
        <v>44397.719542164348</v>
      </c>
      <c r="B92610" s="1">
        <v>25569.125</v>
      </c>
      <c r="C92610" s="2" t="s">
        <v>12</v>
      </c>
      <c r="D92610" s="2" t="s">
        <v>12</v>
      </c>
      <c r="E92610">
        <v>0</v>
      </c>
      <c r="F92610" s="2" t="s">
        <v>12</v>
      </c>
      <c r="G92610">
        <v>0</v>
      </c>
      <c r="H92610" s="2" t="s">
        <v>639</v>
      </c>
      <c r="I92610" s="2" t="s">
        <v>303</v>
      </c>
      <c r="J92610" s="2" t="s">
        <v>467</v>
      </c>
      <c r="K92610" s="2" t="s">
        <v>6886</v>
      </c>
      <c r="L92610" s="2" t="s">
        <v>6887</v>
      </c>
      <c r="M92610" s="4" t="s">
        <v>6994</v>
      </c>
    </row>
    <row r="92611" spans="1:13" x14ac:dyDescent="0.3">
      <c r="A92611" s="1">
        <v>44397.71954283565</v>
      </c>
      <c r="B92611" s="1">
        <v>25569.125</v>
      </c>
      <c r="C92611" s="2" t="s">
        <v>12</v>
      </c>
      <c r="D92611" s="2" t="s">
        <v>12</v>
      </c>
      <c r="E92611">
        <v>0</v>
      </c>
      <c r="F92611" s="2" t="s">
        <v>12</v>
      </c>
      <c r="G92611">
        <v>0</v>
      </c>
      <c r="H92611" s="2" t="s">
        <v>1344</v>
      </c>
      <c r="I92611" s="2" t="s">
        <v>245</v>
      </c>
      <c r="J92611" s="2" t="s">
        <v>35</v>
      </c>
      <c r="K92611" s="2" t="s">
        <v>6886</v>
      </c>
      <c r="L92611" s="2" t="s">
        <v>6887</v>
      </c>
      <c r="M92611" s="4" t="s">
        <v>6994</v>
      </c>
    </row>
    <row r="92612" spans="1:13" x14ac:dyDescent="0.3">
      <c r="A92612" s="1">
        <v>44397.719543506944</v>
      </c>
      <c r="B92612" s="1">
        <v>25569.125</v>
      </c>
      <c r="C92612" s="2" t="s">
        <v>12</v>
      </c>
      <c r="D92612" s="2" t="s">
        <v>12</v>
      </c>
      <c r="E92612">
        <v>0</v>
      </c>
      <c r="F92612" s="2" t="s">
        <v>12</v>
      </c>
      <c r="G92612">
        <v>0</v>
      </c>
      <c r="H92612" s="2" t="s">
        <v>1330</v>
      </c>
      <c r="I92612" s="2" t="s">
        <v>1083</v>
      </c>
      <c r="J92612" s="2" t="s">
        <v>1068</v>
      </c>
      <c r="K92612" s="2" t="s">
        <v>6886</v>
      </c>
      <c r="L92612" s="2" t="s">
        <v>6887</v>
      </c>
      <c r="M92612" s="4" t="s">
        <v>6994</v>
      </c>
    </row>
    <row r="92613" spans="1:13" x14ac:dyDescent="0.3">
      <c r="A92613" s="1">
        <v>44397.719544178239</v>
      </c>
      <c r="B92613" s="1">
        <v>25569.125</v>
      </c>
      <c r="C92613" s="2" t="s">
        <v>12</v>
      </c>
      <c r="D92613" s="2" t="s">
        <v>12</v>
      </c>
      <c r="E92613">
        <v>0</v>
      </c>
      <c r="F92613" s="2" t="s">
        <v>12</v>
      </c>
      <c r="G92613">
        <v>0</v>
      </c>
      <c r="H92613" s="2" t="s">
        <v>1382</v>
      </c>
      <c r="I92613" s="2" t="s">
        <v>888</v>
      </c>
      <c r="J92613" s="2" t="s">
        <v>204</v>
      </c>
      <c r="K92613" s="2" t="s">
        <v>6886</v>
      </c>
      <c r="L92613" s="2" t="s">
        <v>6887</v>
      </c>
      <c r="M92613" s="4" t="s">
        <v>6994</v>
      </c>
    </row>
    <row r="92614" spans="1:13" x14ac:dyDescent="0.3">
      <c r="A92614" s="1">
        <v>44397.719544861109</v>
      </c>
      <c r="B92614" s="1">
        <v>25569.125</v>
      </c>
      <c r="C92614" s="2" t="s">
        <v>12</v>
      </c>
      <c r="D92614" s="2" t="s">
        <v>12</v>
      </c>
      <c r="E92614">
        <v>0</v>
      </c>
      <c r="F92614" s="2" t="s">
        <v>12</v>
      </c>
      <c r="G92614">
        <v>0</v>
      </c>
      <c r="H92614" s="2" t="s">
        <v>481</v>
      </c>
      <c r="I92614" s="2" t="s">
        <v>133</v>
      </c>
      <c r="J92614" s="2" t="s">
        <v>652</v>
      </c>
      <c r="K92614" s="2" t="s">
        <v>6886</v>
      </c>
      <c r="L92614" s="2" t="s">
        <v>6887</v>
      </c>
      <c r="M92614" s="4" t="s">
        <v>6994</v>
      </c>
    </row>
    <row r="92615" spans="1:13" x14ac:dyDescent="0.3">
      <c r="A92615" s="1">
        <v>44397.719545532411</v>
      </c>
      <c r="B92615" s="1">
        <v>25569.125</v>
      </c>
      <c r="C92615" s="2" t="s">
        <v>12</v>
      </c>
      <c r="D92615" s="2" t="s">
        <v>12</v>
      </c>
      <c r="E92615">
        <v>0</v>
      </c>
      <c r="F92615" s="2" t="s">
        <v>12</v>
      </c>
      <c r="G92615">
        <v>0</v>
      </c>
      <c r="H92615" s="2" t="s">
        <v>1592</v>
      </c>
      <c r="I92615" s="2" t="s">
        <v>439</v>
      </c>
      <c r="J92615" s="2" t="s">
        <v>821</v>
      </c>
      <c r="K92615" s="2" t="s">
        <v>6886</v>
      </c>
      <c r="L92615" s="2" t="s">
        <v>6887</v>
      </c>
      <c r="M92615" s="4" t="s">
        <v>6994</v>
      </c>
    </row>
    <row r="92616" spans="1:13" x14ac:dyDescent="0.3">
      <c r="A92616" s="1">
        <v>44397.719546215281</v>
      </c>
      <c r="B92616" s="1">
        <v>25569.125</v>
      </c>
      <c r="C92616" s="2" t="s">
        <v>12</v>
      </c>
      <c r="D92616" s="2" t="s">
        <v>12</v>
      </c>
      <c r="E92616">
        <v>0</v>
      </c>
      <c r="F92616" s="2" t="s">
        <v>12</v>
      </c>
      <c r="G92616">
        <v>0</v>
      </c>
      <c r="H92616" s="2" t="s">
        <v>452</v>
      </c>
      <c r="I92616" s="2" t="s">
        <v>812</v>
      </c>
      <c r="J92616" s="2" t="s">
        <v>546</v>
      </c>
      <c r="K92616" s="2" t="s">
        <v>6886</v>
      </c>
      <c r="L92616" s="2" t="s">
        <v>6887</v>
      </c>
      <c r="M92616" s="4" t="s">
        <v>6994</v>
      </c>
    </row>
    <row r="92617" spans="1:13" x14ac:dyDescent="0.3">
      <c r="A92617" s="1">
        <v>44397.719546886576</v>
      </c>
      <c r="B92617" s="1">
        <v>25569.125</v>
      </c>
      <c r="C92617" s="2" t="s">
        <v>12</v>
      </c>
      <c r="D92617" s="2" t="s">
        <v>12</v>
      </c>
      <c r="E92617">
        <v>0</v>
      </c>
      <c r="F92617" s="2" t="s">
        <v>12</v>
      </c>
      <c r="G92617">
        <v>0</v>
      </c>
      <c r="H92617" s="2" t="s">
        <v>1685</v>
      </c>
      <c r="I92617" s="2" t="s">
        <v>913</v>
      </c>
      <c r="J92617" s="2" t="s">
        <v>957</v>
      </c>
      <c r="K92617" s="2" t="s">
        <v>6886</v>
      </c>
      <c r="L92617" s="2" t="s">
        <v>6887</v>
      </c>
      <c r="M92617" s="4" t="s">
        <v>6994</v>
      </c>
    </row>
    <row r="92618" spans="1:13" x14ac:dyDescent="0.3">
      <c r="A92618" s="1">
        <v>44397.71954755787</v>
      </c>
      <c r="B92618" s="1">
        <v>25569.125</v>
      </c>
      <c r="C92618" s="2" t="s">
        <v>12</v>
      </c>
      <c r="D92618" s="2" t="s">
        <v>12</v>
      </c>
      <c r="E92618">
        <v>0</v>
      </c>
      <c r="F92618" s="2" t="s">
        <v>12</v>
      </c>
      <c r="G92618">
        <v>0</v>
      </c>
      <c r="H92618" s="2" t="s">
        <v>310</v>
      </c>
      <c r="I92618" s="2" t="s">
        <v>604</v>
      </c>
      <c r="J92618" s="2" t="s">
        <v>133</v>
      </c>
      <c r="K92618" s="2" t="s">
        <v>6886</v>
      </c>
      <c r="L92618" s="2" t="s">
        <v>6887</v>
      </c>
      <c r="M92618" s="4" t="s">
        <v>6994</v>
      </c>
    </row>
    <row r="92619" spans="1:13" x14ac:dyDescent="0.3">
      <c r="A92619" s="1">
        <v>44397.719548229165</v>
      </c>
      <c r="B92619" s="1">
        <v>25569.125</v>
      </c>
      <c r="C92619" s="2" t="s">
        <v>12</v>
      </c>
      <c r="D92619" s="2" t="s">
        <v>12</v>
      </c>
      <c r="E92619">
        <v>0</v>
      </c>
      <c r="F92619" s="2" t="s">
        <v>12</v>
      </c>
      <c r="G92619">
        <v>0</v>
      </c>
      <c r="H92619" s="2" t="s">
        <v>508</v>
      </c>
      <c r="I92619" s="2" t="s">
        <v>890</v>
      </c>
      <c r="J92619" s="2" t="s">
        <v>120</v>
      </c>
      <c r="K92619" s="2" t="s">
        <v>6886</v>
      </c>
      <c r="L92619" s="2" t="s">
        <v>6887</v>
      </c>
      <c r="M92619" s="4" t="s">
        <v>6994</v>
      </c>
    </row>
    <row r="92620" spans="1:13" x14ac:dyDescent="0.3">
      <c r="A92620" s="1">
        <v>44397.71954888889</v>
      </c>
      <c r="B92620" s="1">
        <v>25569.125</v>
      </c>
      <c r="C92620" s="2" t="s">
        <v>12</v>
      </c>
      <c r="D92620" s="2" t="s">
        <v>12</v>
      </c>
      <c r="E92620">
        <v>0</v>
      </c>
      <c r="F92620" s="2" t="s">
        <v>12</v>
      </c>
      <c r="G92620">
        <v>0</v>
      </c>
      <c r="H92620" s="2" t="s">
        <v>289</v>
      </c>
      <c r="I92620" s="2" t="s">
        <v>792</v>
      </c>
      <c r="J92620" s="2" t="s">
        <v>784</v>
      </c>
      <c r="K92620" s="2" t="s">
        <v>6886</v>
      </c>
      <c r="L92620" s="2" t="s">
        <v>6887</v>
      </c>
      <c r="M92620" s="4" t="s">
        <v>6994</v>
      </c>
    </row>
    <row r="92621" spans="1:13" x14ac:dyDescent="0.3">
      <c r="A92621" s="1">
        <v>44397.719549560185</v>
      </c>
      <c r="B92621" s="1">
        <v>25569.125</v>
      </c>
      <c r="C92621" s="2" t="s">
        <v>12</v>
      </c>
      <c r="D92621" s="2" t="s">
        <v>12</v>
      </c>
      <c r="E92621">
        <v>0</v>
      </c>
      <c r="F92621" s="2" t="s">
        <v>12</v>
      </c>
      <c r="G92621">
        <v>0</v>
      </c>
      <c r="H92621" s="2" t="s">
        <v>488</v>
      </c>
      <c r="I92621" s="2" t="s">
        <v>783</v>
      </c>
      <c r="J92621" s="2" t="s">
        <v>421</v>
      </c>
      <c r="K92621" s="2" t="s">
        <v>6886</v>
      </c>
      <c r="L92621" s="2" t="s">
        <v>6887</v>
      </c>
      <c r="M92621" s="4" t="s">
        <v>6994</v>
      </c>
    </row>
    <row r="92622" spans="1:13" x14ac:dyDescent="0.3">
      <c r="A92622" s="1">
        <v>44397.719550231479</v>
      </c>
      <c r="B92622" s="1">
        <v>25569.125</v>
      </c>
      <c r="C92622" s="2" t="s">
        <v>12</v>
      </c>
      <c r="D92622" s="2" t="s">
        <v>12</v>
      </c>
      <c r="E92622">
        <v>0</v>
      </c>
      <c r="F92622" s="2" t="s">
        <v>12</v>
      </c>
      <c r="G92622">
        <v>0</v>
      </c>
      <c r="H92622" s="2" t="s">
        <v>156</v>
      </c>
      <c r="I92622" s="2" t="s">
        <v>1105</v>
      </c>
      <c r="J92622" s="2" t="s">
        <v>837</v>
      </c>
      <c r="K92622" s="2" t="s">
        <v>6886</v>
      </c>
      <c r="L92622" s="2" t="s">
        <v>6887</v>
      </c>
      <c r="M92622" s="4" t="s">
        <v>6994</v>
      </c>
    </row>
    <row r="92623" spans="1:13" x14ac:dyDescent="0.3">
      <c r="A92623" s="1">
        <v>44397.719550914349</v>
      </c>
      <c r="B92623" s="1">
        <v>25569.125</v>
      </c>
      <c r="C92623" s="2" t="s">
        <v>12</v>
      </c>
      <c r="D92623" s="2" t="s">
        <v>12</v>
      </c>
      <c r="E92623">
        <v>0</v>
      </c>
      <c r="F92623" s="2" t="s">
        <v>12</v>
      </c>
      <c r="G92623">
        <v>0</v>
      </c>
      <c r="H92623" s="2" t="s">
        <v>152</v>
      </c>
      <c r="I92623" s="2" t="s">
        <v>720</v>
      </c>
      <c r="J92623" s="2" t="s">
        <v>813</v>
      </c>
      <c r="K92623" s="2" t="s">
        <v>6886</v>
      </c>
      <c r="L92623" s="2" t="s">
        <v>6887</v>
      </c>
      <c r="M92623" s="4" t="s">
        <v>6994</v>
      </c>
    </row>
    <row r="92624" spans="1:13" x14ac:dyDescent="0.3">
      <c r="A92624" s="1">
        <v>44397.719551574075</v>
      </c>
      <c r="B92624" s="1">
        <v>25569.125</v>
      </c>
      <c r="C92624" s="2" t="s">
        <v>12</v>
      </c>
      <c r="D92624" s="2" t="s">
        <v>12</v>
      </c>
      <c r="E92624">
        <v>0</v>
      </c>
      <c r="F92624" s="2" t="s">
        <v>12</v>
      </c>
      <c r="G92624">
        <v>0</v>
      </c>
      <c r="H92624" s="2" t="s">
        <v>152</v>
      </c>
      <c r="I92624" s="2" t="s">
        <v>730</v>
      </c>
      <c r="J92624" s="2" t="s">
        <v>757</v>
      </c>
      <c r="K92624" s="2" t="s">
        <v>6881</v>
      </c>
      <c r="L92624" s="2" t="s">
        <v>6887</v>
      </c>
      <c r="M92624" s="4" t="s">
        <v>6994</v>
      </c>
    </row>
    <row r="92625" spans="1:13" x14ac:dyDescent="0.3">
      <c r="A92625" s="1">
        <v>44397.719552245369</v>
      </c>
      <c r="B92625" s="1">
        <v>25569.125</v>
      </c>
      <c r="C92625" s="2" t="s">
        <v>12</v>
      </c>
      <c r="D92625" s="2" t="s">
        <v>12</v>
      </c>
      <c r="E92625">
        <v>0</v>
      </c>
      <c r="F92625" s="2" t="s">
        <v>12</v>
      </c>
      <c r="G92625">
        <v>0</v>
      </c>
      <c r="H92625" s="2" t="s">
        <v>13</v>
      </c>
      <c r="I92625" s="2" t="s">
        <v>247</v>
      </c>
      <c r="J92625" s="2" t="s">
        <v>1059</v>
      </c>
      <c r="K92625" s="2" t="s">
        <v>6881</v>
      </c>
      <c r="L92625" s="2" t="s">
        <v>6887</v>
      </c>
      <c r="M92625" s="4" t="s">
        <v>6994</v>
      </c>
    </row>
    <row r="92626" spans="1:13" x14ac:dyDescent="0.3">
      <c r="A92626" s="1">
        <v>44397.719552916664</v>
      </c>
      <c r="B92626" s="1">
        <v>25569.125</v>
      </c>
      <c r="C92626" s="2" t="s">
        <v>12</v>
      </c>
      <c r="D92626" s="2" t="s">
        <v>12</v>
      </c>
      <c r="E92626">
        <v>0</v>
      </c>
      <c r="F92626" s="2" t="s">
        <v>12</v>
      </c>
      <c r="G92626">
        <v>0</v>
      </c>
      <c r="H92626" s="2" t="s">
        <v>456</v>
      </c>
      <c r="I92626" s="2" t="s">
        <v>430</v>
      </c>
      <c r="J92626" s="2" t="s">
        <v>525</v>
      </c>
      <c r="K92626" s="2" t="s">
        <v>6881</v>
      </c>
      <c r="L92626" s="2" t="s">
        <v>6887</v>
      </c>
      <c r="M92626" s="4" t="s">
        <v>6994</v>
      </c>
    </row>
    <row r="92627" spans="1:13" x14ac:dyDescent="0.3">
      <c r="A92627" s="1">
        <v>44397.719553587965</v>
      </c>
      <c r="B92627" s="1">
        <v>25569.125</v>
      </c>
      <c r="C92627" s="2" t="s">
        <v>12</v>
      </c>
      <c r="D92627" s="2" t="s">
        <v>12</v>
      </c>
      <c r="E92627">
        <v>0</v>
      </c>
      <c r="F92627" s="2" t="s">
        <v>12</v>
      </c>
      <c r="G92627">
        <v>0</v>
      </c>
      <c r="H92627" s="2" t="s">
        <v>486</v>
      </c>
      <c r="I92627" s="2" t="s">
        <v>219</v>
      </c>
      <c r="J92627" s="2" t="s">
        <v>822</v>
      </c>
      <c r="K92627" s="2" t="s">
        <v>6881</v>
      </c>
      <c r="L92627" s="2" t="s">
        <v>6887</v>
      </c>
      <c r="M92627" s="4" t="s">
        <v>6994</v>
      </c>
    </row>
    <row r="92628" spans="1:13" x14ac:dyDescent="0.3">
      <c r="A92628" s="1">
        <v>44397.71955425926</v>
      </c>
      <c r="B92628" s="1">
        <v>25569.125</v>
      </c>
      <c r="C92628" s="2" t="s">
        <v>12</v>
      </c>
      <c r="D92628" s="2" t="s">
        <v>12</v>
      </c>
      <c r="E92628">
        <v>0</v>
      </c>
      <c r="F92628" s="2" t="s">
        <v>12</v>
      </c>
      <c r="G92628">
        <v>0</v>
      </c>
      <c r="H92628" s="2" t="s">
        <v>1281</v>
      </c>
      <c r="I92628" s="2" t="s">
        <v>890</v>
      </c>
      <c r="J92628" s="2" t="s">
        <v>372</v>
      </c>
      <c r="K92628" s="2" t="s">
        <v>6881</v>
      </c>
      <c r="L92628" s="2" t="s">
        <v>6887</v>
      </c>
      <c r="M92628" s="4" t="s">
        <v>6994</v>
      </c>
    </row>
    <row r="92629" spans="1:13" x14ac:dyDescent="0.3">
      <c r="A92629" s="1">
        <v>44397.719554930554</v>
      </c>
      <c r="B92629" s="1">
        <v>25569.125</v>
      </c>
      <c r="C92629" s="2" t="s">
        <v>12</v>
      </c>
      <c r="D92629" s="2" t="s">
        <v>12</v>
      </c>
      <c r="E92629">
        <v>0</v>
      </c>
      <c r="F92629" s="2" t="s">
        <v>12</v>
      </c>
      <c r="G92629">
        <v>0</v>
      </c>
      <c r="H92629" s="2" t="s">
        <v>1051</v>
      </c>
      <c r="I92629" s="2" t="s">
        <v>1328</v>
      </c>
      <c r="J92629" s="2" t="s">
        <v>410</v>
      </c>
      <c r="K92629" s="2" t="s">
        <v>6881</v>
      </c>
      <c r="L92629" s="2" t="s">
        <v>6887</v>
      </c>
      <c r="M92629" s="4" t="s">
        <v>6994</v>
      </c>
    </row>
    <row r="92630" spans="1:13" x14ac:dyDescent="0.3">
      <c r="A92630" s="1">
        <v>44397.719555601849</v>
      </c>
      <c r="B92630" s="1">
        <v>25569.125</v>
      </c>
      <c r="C92630" s="2" t="s">
        <v>12</v>
      </c>
      <c r="D92630" s="2" t="s">
        <v>12</v>
      </c>
      <c r="E92630">
        <v>0</v>
      </c>
      <c r="F92630" s="2" t="s">
        <v>12</v>
      </c>
      <c r="G92630">
        <v>0</v>
      </c>
      <c r="H92630" s="2" t="s">
        <v>283</v>
      </c>
      <c r="I92630" s="2" t="s">
        <v>221</v>
      </c>
      <c r="J92630" s="2" t="s">
        <v>741</v>
      </c>
      <c r="K92630" s="2" t="s">
        <v>6881</v>
      </c>
      <c r="L92630" s="2" t="s">
        <v>6887</v>
      </c>
      <c r="M92630" s="4" t="s">
        <v>6994</v>
      </c>
    </row>
    <row r="92631" spans="1:13" x14ac:dyDescent="0.3">
      <c r="A92631" s="1">
        <v>44397.71955627315</v>
      </c>
      <c r="B92631" s="1">
        <v>25569.125</v>
      </c>
      <c r="C92631" s="2" t="s">
        <v>12</v>
      </c>
      <c r="D92631" s="2" t="s">
        <v>12</v>
      </c>
      <c r="E92631">
        <v>0</v>
      </c>
      <c r="F92631" s="2" t="s">
        <v>12</v>
      </c>
      <c r="G92631">
        <v>0</v>
      </c>
      <c r="H92631" s="2" t="s">
        <v>1592</v>
      </c>
      <c r="I92631" s="2" t="s">
        <v>188</v>
      </c>
      <c r="J92631" s="2" t="s">
        <v>830</v>
      </c>
      <c r="K92631" s="2" t="s">
        <v>6881</v>
      </c>
      <c r="L92631" s="2" t="s">
        <v>6887</v>
      </c>
      <c r="M92631" s="4" t="s">
        <v>6994</v>
      </c>
    </row>
    <row r="92632" spans="1:13" x14ac:dyDescent="0.3">
      <c r="A92632" s="1">
        <v>44397.719556944445</v>
      </c>
      <c r="B92632" s="1">
        <v>25569.125</v>
      </c>
      <c r="C92632" s="2" t="s">
        <v>12</v>
      </c>
      <c r="D92632" s="2" t="s">
        <v>12</v>
      </c>
      <c r="E92632">
        <v>0</v>
      </c>
      <c r="F92632" s="2" t="s">
        <v>12</v>
      </c>
      <c r="G92632">
        <v>0</v>
      </c>
      <c r="H92632" s="2" t="s">
        <v>264</v>
      </c>
      <c r="I92632" s="2" t="s">
        <v>154</v>
      </c>
      <c r="J92632" s="2" t="s">
        <v>1192</v>
      </c>
      <c r="K92632" s="2" t="s">
        <v>6881</v>
      </c>
      <c r="L92632" s="2" t="s">
        <v>6887</v>
      </c>
      <c r="M92632" s="4" t="s">
        <v>6994</v>
      </c>
    </row>
    <row r="92633" spans="1:13" x14ac:dyDescent="0.3">
      <c r="A92633" s="1">
        <v>44397.719557615739</v>
      </c>
      <c r="B92633" s="1">
        <v>25569.125</v>
      </c>
      <c r="C92633" s="2" t="s">
        <v>12</v>
      </c>
      <c r="D92633" s="2" t="s">
        <v>12</v>
      </c>
      <c r="E92633">
        <v>0</v>
      </c>
      <c r="F92633" s="2" t="s">
        <v>12</v>
      </c>
      <c r="G92633">
        <v>0</v>
      </c>
      <c r="H92633" s="2" t="s">
        <v>444</v>
      </c>
      <c r="I92633" s="2" t="s">
        <v>108</v>
      </c>
      <c r="J92633" s="2" t="s">
        <v>752</v>
      </c>
      <c r="K92633" s="2" t="s">
        <v>6881</v>
      </c>
      <c r="L92633" s="2" t="s">
        <v>6887</v>
      </c>
      <c r="M92633" s="4" t="s">
        <v>6994</v>
      </c>
    </row>
    <row r="92634" spans="1:13" x14ac:dyDescent="0.3">
      <c r="A92634" s="1">
        <v>44397.719558287034</v>
      </c>
      <c r="B92634" s="1">
        <v>25569.125</v>
      </c>
      <c r="C92634" s="2" t="s">
        <v>12</v>
      </c>
      <c r="D92634" s="2" t="s">
        <v>12</v>
      </c>
      <c r="E92634">
        <v>0</v>
      </c>
      <c r="F92634" s="2" t="s">
        <v>12</v>
      </c>
      <c r="G92634">
        <v>0</v>
      </c>
      <c r="H92634" s="2" t="s">
        <v>921</v>
      </c>
      <c r="I92634" s="2" t="s">
        <v>485</v>
      </c>
      <c r="J92634" s="2" t="s">
        <v>590</v>
      </c>
      <c r="K92634" s="2" t="s">
        <v>6881</v>
      </c>
      <c r="L92634" s="2" t="s">
        <v>6887</v>
      </c>
      <c r="M92634" s="4" t="s">
        <v>6994</v>
      </c>
    </row>
    <row r="92635" spans="1:13" x14ac:dyDescent="0.3">
      <c r="A92635" s="1">
        <v>44397.719558958335</v>
      </c>
      <c r="B92635" s="1">
        <v>25569.125</v>
      </c>
      <c r="C92635" s="2" t="s">
        <v>12</v>
      </c>
      <c r="D92635" s="2" t="s">
        <v>12</v>
      </c>
      <c r="E92635">
        <v>0</v>
      </c>
      <c r="F92635" s="2" t="s">
        <v>12</v>
      </c>
      <c r="G92635">
        <v>0</v>
      </c>
      <c r="H92635" s="2" t="s">
        <v>1004</v>
      </c>
      <c r="I92635" s="2" t="s">
        <v>46</v>
      </c>
      <c r="J92635" s="2" t="s">
        <v>683</v>
      </c>
      <c r="K92635" s="2" t="s">
        <v>6881</v>
      </c>
      <c r="L92635" s="2" t="s">
        <v>6887</v>
      </c>
      <c r="M92635" s="4" t="s">
        <v>6994</v>
      </c>
    </row>
    <row r="92636" spans="1:13" x14ac:dyDescent="0.3">
      <c r="A92636" s="1">
        <v>44397.71955962963</v>
      </c>
      <c r="B92636" s="1">
        <v>25569.125</v>
      </c>
      <c r="C92636" s="2" t="s">
        <v>12</v>
      </c>
      <c r="D92636" s="2" t="s">
        <v>12</v>
      </c>
      <c r="E92636">
        <v>0</v>
      </c>
      <c r="F92636" s="2" t="s">
        <v>12</v>
      </c>
      <c r="G92636">
        <v>0</v>
      </c>
      <c r="H92636" s="2" t="s">
        <v>1369</v>
      </c>
      <c r="I92636" s="2" t="s">
        <v>46</v>
      </c>
      <c r="J92636" s="2" t="s">
        <v>503</v>
      </c>
      <c r="K92636" s="2" t="s">
        <v>6881</v>
      </c>
      <c r="L92636" s="2" t="s">
        <v>6887</v>
      </c>
      <c r="M92636" s="4" t="s">
        <v>6994</v>
      </c>
    </row>
    <row r="92637" spans="1:13" x14ac:dyDescent="0.3">
      <c r="A92637" s="1">
        <v>44397.719560300924</v>
      </c>
      <c r="B92637" s="1">
        <v>25569.125</v>
      </c>
      <c r="C92637" s="2" t="s">
        <v>12</v>
      </c>
      <c r="D92637" s="2" t="s">
        <v>12</v>
      </c>
      <c r="E92637">
        <v>0</v>
      </c>
      <c r="F92637" s="2" t="s">
        <v>12</v>
      </c>
      <c r="G92637">
        <v>0</v>
      </c>
      <c r="H92637" s="2" t="s">
        <v>82</v>
      </c>
      <c r="I92637" s="2" t="s">
        <v>396</v>
      </c>
      <c r="J92637" s="2" t="s">
        <v>430</v>
      </c>
      <c r="K92637" s="2" t="s">
        <v>6881</v>
      </c>
      <c r="L92637" s="2" t="s">
        <v>6887</v>
      </c>
      <c r="M92637" s="4" t="s">
        <v>6994</v>
      </c>
    </row>
    <row r="92638" spans="1:13" x14ac:dyDescent="0.3">
      <c r="A92638" s="1">
        <v>44397.719560972226</v>
      </c>
      <c r="B92638" s="1">
        <v>25569.125</v>
      </c>
      <c r="C92638" s="2" t="s">
        <v>12</v>
      </c>
      <c r="D92638" s="2" t="s">
        <v>12</v>
      </c>
      <c r="E92638">
        <v>0</v>
      </c>
      <c r="F92638" s="2" t="s">
        <v>12</v>
      </c>
      <c r="G92638">
        <v>0</v>
      </c>
      <c r="H92638" s="2" t="s">
        <v>173</v>
      </c>
      <c r="I92638" s="2" t="s">
        <v>689</v>
      </c>
      <c r="J92638" s="2" t="s">
        <v>58</v>
      </c>
      <c r="K92638" s="2" t="s">
        <v>6881</v>
      </c>
      <c r="L92638" s="2" t="s">
        <v>6887</v>
      </c>
      <c r="M92638" s="4" t="s">
        <v>6994</v>
      </c>
    </row>
    <row r="92639" spans="1:13" x14ac:dyDescent="0.3">
      <c r="A92639" s="1">
        <v>44397.719561631944</v>
      </c>
      <c r="B92639" s="1">
        <v>25569.125</v>
      </c>
      <c r="C92639" s="2" t="s">
        <v>12</v>
      </c>
      <c r="D92639" s="2" t="s">
        <v>12</v>
      </c>
      <c r="E92639">
        <v>0</v>
      </c>
      <c r="F92639" s="2" t="s">
        <v>12</v>
      </c>
      <c r="G92639">
        <v>0</v>
      </c>
      <c r="H92639" s="2" t="s">
        <v>1247</v>
      </c>
      <c r="I92639" s="2" t="s">
        <v>1046</v>
      </c>
      <c r="J92639" s="2" t="s">
        <v>679</v>
      </c>
      <c r="K92639" s="2" t="s">
        <v>6881</v>
      </c>
      <c r="L92639" s="2" t="s">
        <v>6887</v>
      </c>
      <c r="M92639" s="4" t="s">
        <v>6994</v>
      </c>
    </row>
    <row r="92640" spans="1:13" x14ac:dyDescent="0.3">
      <c r="A92640" s="1">
        <v>44397.719562303238</v>
      </c>
      <c r="B92640" s="1">
        <v>25569.125</v>
      </c>
      <c r="C92640" s="2" t="s">
        <v>12</v>
      </c>
      <c r="D92640" s="2" t="s">
        <v>12</v>
      </c>
      <c r="E92640">
        <v>0</v>
      </c>
      <c r="F92640" s="2" t="s">
        <v>12</v>
      </c>
      <c r="G92640">
        <v>0</v>
      </c>
      <c r="H92640" s="2" t="s">
        <v>639</v>
      </c>
      <c r="I92640" s="2" t="s">
        <v>739</v>
      </c>
      <c r="J92640" s="2" t="s">
        <v>190</v>
      </c>
      <c r="K92640" s="2" t="s">
        <v>6881</v>
      </c>
      <c r="L92640" s="2" t="s">
        <v>6887</v>
      </c>
      <c r="M92640" s="4" t="s">
        <v>6994</v>
      </c>
    </row>
    <row r="92641" spans="1:13" x14ac:dyDescent="0.3">
      <c r="A92641" s="1">
        <v>44397.71956297454</v>
      </c>
      <c r="B92641" s="1">
        <v>25569.125</v>
      </c>
      <c r="C92641" s="2" t="s">
        <v>12</v>
      </c>
      <c r="D92641" s="2" t="s">
        <v>12</v>
      </c>
      <c r="E92641">
        <v>0</v>
      </c>
      <c r="F92641" s="2" t="s">
        <v>12</v>
      </c>
      <c r="G92641">
        <v>0</v>
      </c>
      <c r="H92641" s="2" t="s">
        <v>1320</v>
      </c>
      <c r="I92641" s="2" t="s">
        <v>637</v>
      </c>
      <c r="J92641" s="2" t="s">
        <v>155</v>
      </c>
      <c r="K92641" s="2" t="s">
        <v>6881</v>
      </c>
      <c r="L92641" s="2" t="s">
        <v>6887</v>
      </c>
      <c r="M92641" s="4" t="s">
        <v>6994</v>
      </c>
    </row>
    <row r="92642" spans="1:13" x14ac:dyDescent="0.3">
      <c r="A92642" s="1">
        <v>44397.719563645835</v>
      </c>
      <c r="B92642" s="1">
        <v>25569.125</v>
      </c>
      <c r="C92642" s="2" t="s">
        <v>12</v>
      </c>
      <c r="D92642" s="2" t="s">
        <v>12</v>
      </c>
      <c r="E92642">
        <v>0</v>
      </c>
      <c r="F92642" s="2" t="s">
        <v>12</v>
      </c>
      <c r="G92642">
        <v>0</v>
      </c>
      <c r="H92642" s="2" t="s">
        <v>53</v>
      </c>
      <c r="I92642" s="2" t="s">
        <v>638</v>
      </c>
      <c r="J92642" s="2" t="s">
        <v>190</v>
      </c>
      <c r="K92642" s="2" t="s">
        <v>6881</v>
      </c>
      <c r="L92642" s="2" t="s">
        <v>6887</v>
      </c>
      <c r="M92642" s="4" t="s">
        <v>6994</v>
      </c>
    </row>
    <row r="92643" spans="1:13" x14ac:dyDescent="0.3">
      <c r="A92643" s="1">
        <v>44397.719564317129</v>
      </c>
      <c r="B92643" s="1">
        <v>25569.125</v>
      </c>
      <c r="C92643" s="2" t="s">
        <v>12</v>
      </c>
      <c r="D92643" s="2" t="s">
        <v>12</v>
      </c>
      <c r="E92643">
        <v>0</v>
      </c>
      <c r="F92643" s="2" t="s">
        <v>12</v>
      </c>
      <c r="G92643">
        <v>0</v>
      </c>
      <c r="H92643" s="2" t="s">
        <v>1690</v>
      </c>
      <c r="I92643" s="2" t="s">
        <v>171</v>
      </c>
      <c r="J92643" s="2" t="s">
        <v>1308</v>
      </c>
      <c r="K92643" s="2" t="s">
        <v>6881</v>
      </c>
      <c r="L92643" s="2" t="s">
        <v>6888</v>
      </c>
      <c r="M92643" s="4" t="s">
        <v>6994</v>
      </c>
    </row>
    <row r="92644" spans="1:13" x14ac:dyDescent="0.3">
      <c r="A92644" s="1">
        <v>44397.719564988423</v>
      </c>
      <c r="B92644" s="1">
        <v>25569.125</v>
      </c>
      <c r="C92644" s="2" t="s">
        <v>12</v>
      </c>
      <c r="D92644" s="2" t="s">
        <v>12</v>
      </c>
      <c r="E92644">
        <v>0</v>
      </c>
      <c r="F92644" s="2" t="s">
        <v>12</v>
      </c>
      <c r="G92644">
        <v>0</v>
      </c>
      <c r="H92644" s="2" t="s">
        <v>1298</v>
      </c>
      <c r="I92644" s="2" t="s">
        <v>1078</v>
      </c>
      <c r="J92644" s="2" t="s">
        <v>347</v>
      </c>
      <c r="K92644" s="2" t="s">
        <v>6881</v>
      </c>
      <c r="L92644" s="2" t="s">
        <v>6888</v>
      </c>
      <c r="M92644" s="4" t="s">
        <v>6994</v>
      </c>
    </row>
    <row r="92645" spans="1:13" x14ac:dyDescent="0.3">
      <c r="A92645" s="1">
        <v>44397.719565659725</v>
      </c>
      <c r="B92645" s="1">
        <v>25569.125</v>
      </c>
      <c r="C92645" s="2" t="s">
        <v>12</v>
      </c>
      <c r="D92645" s="2" t="s">
        <v>12</v>
      </c>
      <c r="E92645">
        <v>0</v>
      </c>
      <c r="F92645" s="2" t="s">
        <v>12</v>
      </c>
      <c r="G92645">
        <v>0</v>
      </c>
      <c r="H92645" s="2" t="s">
        <v>1063</v>
      </c>
      <c r="I92645" s="2" t="s">
        <v>971</v>
      </c>
      <c r="J92645" s="2" t="s">
        <v>114</v>
      </c>
      <c r="K92645" s="2" t="s">
        <v>6881</v>
      </c>
      <c r="L92645" s="2" t="s">
        <v>6888</v>
      </c>
      <c r="M92645" s="4" t="s">
        <v>6994</v>
      </c>
    </row>
    <row r="92646" spans="1:13" x14ac:dyDescent="0.3">
      <c r="A92646" s="1">
        <v>44397.719566331019</v>
      </c>
      <c r="B92646" s="1">
        <v>25569.125</v>
      </c>
      <c r="C92646" s="2" t="s">
        <v>12</v>
      </c>
      <c r="D92646" s="2" t="s">
        <v>12</v>
      </c>
      <c r="E92646">
        <v>0</v>
      </c>
      <c r="F92646" s="2" t="s">
        <v>12</v>
      </c>
      <c r="G92646">
        <v>0</v>
      </c>
      <c r="H92646" s="2" t="s">
        <v>1066</v>
      </c>
      <c r="I92646" s="2" t="s">
        <v>18</v>
      </c>
      <c r="J92646" s="2" t="s">
        <v>575</v>
      </c>
      <c r="K92646" s="2" t="s">
        <v>6881</v>
      </c>
      <c r="L92646" s="2" t="s">
        <v>6888</v>
      </c>
      <c r="M92646" s="4" t="s">
        <v>6994</v>
      </c>
    </row>
    <row r="92647" spans="1:13" x14ac:dyDescent="0.3">
      <c r="A92647" s="1">
        <v>44397.719566979169</v>
      </c>
      <c r="B92647" s="1">
        <v>25569.125</v>
      </c>
      <c r="C92647" s="2" t="s">
        <v>12</v>
      </c>
      <c r="D92647" s="2" t="s">
        <v>12</v>
      </c>
      <c r="E92647">
        <v>0</v>
      </c>
      <c r="F92647" s="2" t="s">
        <v>12</v>
      </c>
      <c r="G92647">
        <v>0</v>
      </c>
      <c r="H92647" s="2" t="s">
        <v>144</v>
      </c>
      <c r="I92647" s="2" t="s">
        <v>134</v>
      </c>
      <c r="J92647" s="2" t="s">
        <v>485</v>
      </c>
      <c r="K92647" s="2" t="s">
        <v>6881</v>
      </c>
      <c r="L92647" s="2" t="s">
        <v>6888</v>
      </c>
      <c r="M92647" s="4" t="s">
        <v>6994</v>
      </c>
    </row>
    <row r="92648" spans="1:13" x14ac:dyDescent="0.3">
      <c r="A92648" s="1">
        <v>44397.719567615743</v>
      </c>
      <c r="B92648" s="1">
        <v>25569.125</v>
      </c>
      <c r="C92648" s="2" t="s">
        <v>12</v>
      </c>
      <c r="D92648" s="2" t="s">
        <v>12</v>
      </c>
      <c r="E92648">
        <v>0</v>
      </c>
      <c r="F92648" s="2" t="s">
        <v>12</v>
      </c>
      <c r="G92648">
        <v>0</v>
      </c>
      <c r="H92648" s="2" t="s">
        <v>1374</v>
      </c>
      <c r="I92648" s="2" t="s">
        <v>670</v>
      </c>
      <c r="J92648" s="2" t="s">
        <v>69</v>
      </c>
      <c r="K92648" s="2" t="s">
        <v>6881</v>
      </c>
      <c r="L92648" s="2" t="s">
        <v>6888</v>
      </c>
      <c r="M92648" s="4" t="s">
        <v>6994</v>
      </c>
    </row>
    <row r="92649" spans="1:13" x14ac:dyDescent="0.3">
      <c r="A92649" s="1">
        <v>44397.719568287037</v>
      </c>
      <c r="B92649" s="1">
        <v>25569.125</v>
      </c>
      <c r="C92649" s="2" t="s">
        <v>12</v>
      </c>
      <c r="D92649" s="2" t="s">
        <v>12</v>
      </c>
      <c r="E92649">
        <v>0</v>
      </c>
      <c r="F92649" s="2" t="s">
        <v>12</v>
      </c>
      <c r="G92649">
        <v>0</v>
      </c>
      <c r="H92649" s="2" t="s">
        <v>1335</v>
      </c>
      <c r="I92649" s="2" t="s">
        <v>679</v>
      </c>
      <c r="J92649" s="2" t="s">
        <v>106</v>
      </c>
      <c r="K92649" s="2" t="s">
        <v>6881</v>
      </c>
      <c r="L92649" s="2" t="s">
        <v>6888</v>
      </c>
      <c r="M92649" s="4" t="s">
        <v>6994</v>
      </c>
    </row>
    <row r="92650" spans="1:13" x14ac:dyDescent="0.3">
      <c r="A92650" s="1">
        <v>44397.719568958331</v>
      </c>
      <c r="B92650" s="1">
        <v>25569.125</v>
      </c>
      <c r="C92650" s="2" t="s">
        <v>12</v>
      </c>
      <c r="D92650" s="2" t="s">
        <v>12</v>
      </c>
      <c r="E92650">
        <v>0</v>
      </c>
      <c r="F92650" s="2" t="s">
        <v>12</v>
      </c>
      <c r="G92650">
        <v>0</v>
      </c>
      <c r="H92650" s="2" t="s">
        <v>1208</v>
      </c>
      <c r="I92650" s="2" t="s">
        <v>357</v>
      </c>
      <c r="J92650" s="2" t="s">
        <v>174</v>
      </c>
      <c r="K92650" s="2" t="s">
        <v>6881</v>
      </c>
      <c r="L92650" s="2" t="s">
        <v>6888</v>
      </c>
      <c r="M92650" s="4" t="s">
        <v>6994</v>
      </c>
    </row>
    <row r="92651" spans="1:13" x14ac:dyDescent="0.3">
      <c r="A92651" s="1">
        <v>44397.719569618057</v>
      </c>
      <c r="B92651" s="1">
        <v>25569.125</v>
      </c>
      <c r="C92651" s="2" t="s">
        <v>12</v>
      </c>
      <c r="D92651" s="2" t="s">
        <v>12</v>
      </c>
      <c r="E92651">
        <v>0</v>
      </c>
      <c r="F92651" s="2" t="s">
        <v>12</v>
      </c>
      <c r="G92651">
        <v>0</v>
      </c>
      <c r="H92651" s="2" t="s">
        <v>200</v>
      </c>
      <c r="I92651" s="2" t="s">
        <v>418</v>
      </c>
      <c r="J92651" s="2" t="s">
        <v>90</v>
      </c>
      <c r="K92651" s="2" t="s">
        <v>6881</v>
      </c>
      <c r="L92651" s="2" t="s">
        <v>6888</v>
      </c>
      <c r="M92651" s="4" t="s">
        <v>6994</v>
      </c>
    </row>
    <row r="92652" spans="1:13" x14ac:dyDescent="0.3">
      <c r="A92652" s="1">
        <v>44397.719570289351</v>
      </c>
      <c r="B92652" s="1">
        <v>25569.125</v>
      </c>
      <c r="C92652" s="2" t="s">
        <v>12</v>
      </c>
      <c r="D92652" s="2" t="s">
        <v>12</v>
      </c>
      <c r="E92652">
        <v>0</v>
      </c>
      <c r="F92652" s="2" t="s">
        <v>12</v>
      </c>
      <c r="G92652">
        <v>0</v>
      </c>
      <c r="H92652" s="2" t="s">
        <v>1247</v>
      </c>
      <c r="I92652" s="2" t="s">
        <v>330</v>
      </c>
      <c r="J92652" s="2" t="s">
        <v>155</v>
      </c>
      <c r="K92652" s="2" t="s">
        <v>6881</v>
      </c>
      <c r="L92652" s="2" t="s">
        <v>6888</v>
      </c>
      <c r="M92652" s="4" t="s">
        <v>6994</v>
      </c>
    </row>
    <row r="92653" spans="1:13" x14ac:dyDescent="0.3">
      <c r="A92653" s="1">
        <v>44397.719570960646</v>
      </c>
      <c r="B92653" s="1">
        <v>25569.125</v>
      </c>
      <c r="C92653" s="2" t="s">
        <v>12</v>
      </c>
      <c r="D92653" s="2" t="s">
        <v>12</v>
      </c>
      <c r="E92653">
        <v>0</v>
      </c>
      <c r="F92653" s="2" t="s">
        <v>12</v>
      </c>
      <c r="G92653">
        <v>0</v>
      </c>
      <c r="H92653" s="2" t="s">
        <v>28</v>
      </c>
      <c r="I92653" s="2" t="s">
        <v>805</v>
      </c>
      <c r="J92653" s="2" t="s">
        <v>396</v>
      </c>
      <c r="K92653" s="2" t="s">
        <v>6881</v>
      </c>
      <c r="L92653" s="2" t="s">
        <v>6888</v>
      </c>
      <c r="M92653" s="4" t="s">
        <v>6994</v>
      </c>
    </row>
    <row r="92654" spans="1:13" x14ac:dyDescent="0.3">
      <c r="A92654" s="1">
        <v>44397.719571631947</v>
      </c>
      <c r="B92654" s="1">
        <v>25569.125</v>
      </c>
      <c r="C92654" s="2" t="s">
        <v>12</v>
      </c>
      <c r="D92654" s="2" t="s">
        <v>12</v>
      </c>
      <c r="E92654">
        <v>0</v>
      </c>
      <c r="F92654" s="2" t="s">
        <v>12</v>
      </c>
      <c r="G92654">
        <v>0</v>
      </c>
      <c r="H92654" s="2" t="s">
        <v>1323</v>
      </c>
      <c r="I92654" s="2" t="s">
        <v>628</v>
      </c>
      <c r="J92654" s="2" t="s">
        <v>85</v>
      </c>
      <c r="K92654" s="2" t="s">
        <v>6881</v>
      </c>
      <c r="L92654" s="2" t="s">
        <v>6888</v>
      </c>
      <c r="M92654" s="4" t="s">
        <v>6994</v>
      </c>
    </row>
    <row r="92655" spans="1:13" x14ac:dyDescent="0.3">
      <c r="A92655" s="1">
        <v>44397.719572303242</v>
      </c>
      <c r="B92655" s="1">
        <v>25569.125</v>
      </c>
      <c r="C92655" s="2" t="s">
        <v>12</v>
      </c>
      <c r="D92655" s="2" t="s">
        <v>12</v>
      </c>
      <c r="E92655">
        <v>0</v>
      </c>
      <c r="F92655" s="2" t="s">
        <v>12</v>
      </c>
      <c r="G92655">
        <v>0</v>
      </c>
      <c r="H92655" s="2" t="s">
        <v>299</v>
      </c>
      <c r="I92655" s="2" t="s">
        <v>512</v>
      </c>
      <c r="J92655" s="2" t="s">
        <v>969</v>
      </c>
      <c r="K92655" s="2" t="s">
        <v>6881</v>
      </c>
      <c r="L92655" s="2" t="s">
        <v>6888</v>
      </c>
      <c r="M92655" s="4" t="s">
        <v>6994</v>
      </c>
    </row>
    <row r="92656" spans="1:13" x14ac:dyDescent="0.3">
      <c r="A92656" s="1">
        <v>44397.71957296296</v>
      </c>
      <c r="B92656" s="1">
        <v>25569.125</v>
      </c>
      <c r="C92656" s="2" t="s">
        <v>12</v>
      </c>
      <c r="D92656" s="2" t="s">
        <v>12</v>
      </c>
      <c r="E92656">
        <v>0</v>
      </c>
      <c r="F92656" s="2" t="s">
        <v>12</v>
      </c>
      <c r="G92656">
        <v>0</v>
      </c>
      <c r="H92656" s="2" t="s">
        <v>1592</v>
      </c>
      <c r="I92656" s="2" t="s">
        <v>421</v>
      </c>
      <c r="J92656" s="2" t="s">
        <v>105</v>
      </c>
      <c r="K92656" s="2" t="s">
        <v>6881</v>
      </c>
      <c r="L92656" s="2" t="s">
        <v>6888</v>
      </c>
      <c r="M92656" s="4" t="s">
        <v>6994</v>
      </c>
    </row>
    <row r="92657" spans="1:13" x14ac:dyDescent="0.3">
      <c r="A92657" s="1">
        <v>44397.719573634262</v>
      </c>
      <c r="B92657" s="1">
        <v>25569.125</v>
      </c>
      <c r="C92657" s="2" t="s">
        <v>12</v>
      </c>
      <c r="D92657" s="2" t="s">
        <v>12</v>
      </c>
      <c r="E92657">
        <v>0</v>
      </c>
      <c r="F92657" s="2" t="s">
        <v>12</v>
      </c>
      <c r="G92657">
        <v>0</v>
      </c>
      <c r="H92657" s="2" t="s">
        <v>178</v>
      </c>
      <c r="I92657" s="2" t="s">
        <v>777</v>
      </c>
      <c r="J92657" s="2" t="s">
        <v>107</v>
      </c>
      <c r="K92657" s="2" t="s">
        <v>6881</v>
      </c>
      <c r="L92657" s="2" t="s">
        <v>6888</v>
      </c>
      <c r="M92657" s="4" t="s">
        <v>6994</v>
      </c>
    </row>
    <row r="92658" spans="1:13" x14ac:dyDescent="0.3">
      <c r="A92658" s="1">
        <v>44397.719574305556</v>
      </c>
      <c r="B92658" s="1">
        <v>25569.125</v>
      </c>
      <c r="C92658" s="2" t="s">
        <v>12</v>
      </c>
      <c r="D92658" s="2" t="s">
        <v>12</v>
      </c>
      <c r="E92658">
        <v>0</v>
      </c>
      <c r="F92658" s="2" t="s">
        <v>12</v>
      </c>
      <c r="G92658">
        <v>0</v>
      </c>
      <c r="H92658" s="2" t="s">
        <v>200</v>
      </c>
      <c r="I92658" s="2" t="s">
        <v>465</v>
      </c>
      <c r="J92658" s="2" t="s">
        <v>116</v>
      </c>
      <c r="K92658" s="2" t="s">
        <v>6881</v>
      </c>
      <c r="L92658" s="2" t="s">
        <v>6888</v>
      </c>
      <c r="M92658" s="4" t="s">
        <v>6994</v>
      </c>
    </row>
    <row r="92659" spans="1:13" x14ac:dyDescent="0.3">
      <c r="A92659" s="1">
        <v>44397.719574976851</v>
      </c>
      <c r="B92659" s="1">
        <v>25569.125</v>
      </c>
      <c r="C92659" s="2" t="s">
        <v>12</v>
      </c>
      <c r="D92659" s="2" t="s">
        <v>12</v>
      </c>
      <c r="E92659">
        <v>0</v>
      </c>
      <c r="F92659" s="2" t="s">
        <v>12</v>
      </c>
      <c r="G92659">
        <v>0</v>
      </c>
      <c r="H92659" s="2" t="s">
        <v>423</v>
      </c>
      <c r="I92659" s="2" t="s">
        <v>399</v>
      </c>
      <c r="J92659" s="2" t="s">
        <v>179</v>
      </c>
      <c r="K92659" s="2" t="s">
        <v>6881</v>
      </c>
      <c r="L92659" s="2" t="s">
        <v>6888</v>
      </c>
      <c r="M92659" s="4" t="s">
        <v>6994</v>
      </c>
    </row>
    <row r="92660" spans="1:13" x14ac:dyDescent="0.3">
      <c r="A92660" s="1">
        <v>44397.719575648145</v>
      </c>
      <c r="B92660" s="1">
        <v>25569.125</v>
      </c>
      <c r="C92660" s="2" t="s">
        <v>12</v>
      </c>
      <c r="D92660" s="2" t="s">
        <v>12</v>
      </c>
      <c r="E92660">
        <v>0</v>
      </c>
      <c r="F92660" s="2" t="s">
        <v>12</v>
      </c>
      <c r="G92660">
        <v>0</v>
      </c>
      <c r="H92660" s="2" t="s">
        <v>1500</v>
      </c>
      <c r="I92660" s="2" t="s">
        <v>262</v>
      </c>
      <c r="J92660" s="2" t="s">
        <v>593</v>
      </c>
      <c r="K92660" s="2" t="s">
        <v>6881</v>
      </c>
      <c r="L92660" s="2" t="s">
        <v>6888</v>
      </c>
      <c r="M92660" s="4" t="s">
        <v>6994</v>
      </c>
    </row>
    <row r="92661" spans="1:13" x14ac:dyDescent="0.3">
      <c r="A92661" s="1">
        <v>44397.719576319447</v>
      </c>
      <c r="B92661" s="1">
        <v>25569.125</v>
      </c>
      <c r="C92661" s="2" t="s">
        <v>12</v>
      </c>
      <c r="D92661" s="2" t="s">
        <v>12</v>
      </c>
      <c r="E92661">
        <v>0</v>
      </c>
      <c r="F92661" s="2" t="s">
        <v>12</v>
      </c>
      <c r="G92661">
        <v>0</v>
      </c>
      <c r="H92661" s="2" t="s">
        <v>308</v>
      </c>
      <c r="I92661" s="2" t="s">
        <v>1163</v>
      </c>
      <c r="J92661" s="2" t="s">
        <v>145</v>
      </c>
      <c r="K92661" s="2" t="s">
        <v>6881</v>
      </c>
      <c r="L92661" s="2" t="s">
        <v>6888</v>
      </c>
      <c r="M92661" s="4" t="s">
        <v>6994</v>
      </c>
    </row>
    <row r="92662" spans="1:13" x14ac:dyDescent="0.3">
      <c r="A92662" s="1">
        <v>44397.719576990741</v>
      </c>
      <c r="B92662" s="1">
        <v>25569.125</v>
      </c>
      <c r="C92662" s="2" t="s">
        <v>12</v>
      </c>
      <c r="D92662" s="2" t="s">
        <v>12</v>
      </c>
      <c r="E92662">
        <v>0</v>
      </c>
      <c r="F92662" s="2" t="s">
        <v>12</v>
      </c>
      <c r="G92662">
        <v>0</v>
      </c>
      <c r="H92662" s="2" t="s">
        <v>498</v>
      </c>
      <c r="I92662" s="2" t="s">
        <v>347</v>
      </c>
      <c r="J92662" s="2" t="s">
        <v>302</v>
      </c>
      <c r="K92662" s="2" t="s">
        <v>6881</v>
      </c>
      <c r="L92662" s="2" t="s">
        <v>6888</v>
      </c>
      <c r="M92662" s="4" t="s">
        <v>6994</v>
      </c>
    </row>
    <row r="92663" spans="1:13" x14ac:dyDescent="0.3">
      <c r="A92663" s="1">
        <v>44397.719577673612</v>
      </c>
      <c r="B92663" s="1">
        <v>25569.125</v>
      </c>
      <c r="C92663" s="2" t="s">
        <v>12</v>
      </c>
      <c r="D92663" s="2" t="s">
        <v>12</v>
      </c>
      <c r="E92663">
        <v>0</v>
      </c>
      <c r="F92663" s="2" t="s">
        <v>12</v>
      </c>
      <c r="G92663">
        <v>0</v>
      </c>
      <c r="H92663" s="2" t="s">
        <v>289</v>
      </c>
      <c r="I92663" s="2" t="s">
        <v>979</v>
      </c>
      <c r="J92663" s="2" t="s">
        <v>77</v>
      </c>
      <c r="K92663" s="2" t="s">
        <v>6881</v>
      </c>
      <c r="L92663" s="2" t="s">
        <v>6888</v>
      </c>
      <c r="M92663" s="4" t="s">
        <v>6994</v>
      </c>
    </row>
    <row r="92664" spans="1:13" x14ac:dyDescent="0.3">
      <c r="A92664" s="1">
        <v>44397.71957833333</v>
      </c>
      <c r="B92664" s="1">
        <v>25569.125</v>
      </c>
      <c r="C92664" s="2" t="s">
        <v>12</v>
      </c>
      <c r="D92664" s="2" t="s">
        <v>12</v>
      </c>
      <c r="E92664">
        <v>0</v>
      </c>
      <c r="F92664" s="2" t="s">
        <v>12</v>
      </c>
      <c r="G92664">
        <v>0</v>
      </c>
      <c r="H92664" s="2" t="s">
        <v>132</v>
      </c>
      <c r="I92664" s="2" t="s">
        <v>801</v>
      </c>
      <c r="J92664" s="2" t="s">
        <v>143</v>
      </c>
      <c r="K92664" s="2" t="s">
        <v>6881</v>
      </c>
      <c r="L92664" s="2" t="s">
        <v>6888</v>
      </c>
      <c r="M92664" s="4" t="s">
        <v>6994</v>
      </c>
    </row>
    <row r="92665" spans="1:13" x14ac:dyDescent="0.3">
      <c r="A92665" s="1">
        <v>44397.719578969911</v>
      </c>
      <c r="B92665" s="1">
        <v>25569.125</v>
      </c>
      <c r="C92665" s="2" t="s">
        <v>12</v>
      </c>
      <c r="D92665" s="2" t="s">
        <v>12</v>
      </c>
      <c r="E92665">
        <v>0</v>
      </c>
      <c r="F92665" s="2" t="s">
        <v>12</v>
      </c>
      <c r="G92665">
        <v>0</v>
      </c>
      <c r="H92665" s="2" t="s">
        <v>42</v>
      </c>
      <c r="I92665" s="2" t="s">
        <v>548</v>
      </c>
      <c r="J92665" s="2" t="s">
        <v>46</v>
      </c>
      <c r="K92665" s="2" t="s">
        <v>6881</v>
      </c>
      <c r="L92665" s="2" t="s">
        <v>6888</v>
      </c>
      <c r="M92665" s="4" t="s">
        <v>6994</v>
      </c>
    </row>
    <row r="92666" spans="1:13" x14ac:dyDescent="0.3">
      <c r="A92666" s="1">
        <v>44397.719579641205</v>
      </c>
      <c r="B92666" s="1">
        <v>25569.125</v>
      </c>
      <c r="C92666" s="2" t="s">
        <v>12</v>
      </c>
      <c r="D92666" s="2" t="s">
        <v>12</v>
      </c>
      <c r="E92666">
        <v>0</v>
      </c>
      <c r="F92666" s="2" t="s">
        <v>12</v>
      </c>
      <c r="G92666">
        <v>0</v>
      </c>
      <c r="H92666" s="2" t="s">
        <v>436</v>
      </c>
      <c r="I92666" s="2" t="s">
        <v>349</v>
      </c>
      <c r="J92666" s="2" t="s">
        <v>188</v>
      </c>
      <c r="K92666" s="2" t="s">
        <v>6881</v>
      </c>
      <c r="L92666" s="2" t="s">
        <v>6888</v>
      </c>
      <c r="M92666" s="4" t="s">
        <v>6994</v>
      </c>
    </row>
    <row r="92667" spans="1:13" x14ac:dyDescent="0.3">
      <c r="A92667" s="1">
        <v>44397.7195803125</v>
      </c>
      <c r="B92667" s="1">
        <v>25569.125</v>
      </c>
      <c r="C92667" s="2" t="s">
        <v>12</v>
      </c>
      <c r="D92667" s="2" t="s">
        <v>12</v>
      </c>
      <c r="E92667">
        <v>0</v>
      </c>
      <c r="F92667" s="2" t="s">
        <v>12</v>
      </c>
      <c r="G92667">
        <v>0</v>
      </c>
      <c r="H92667" s="2" t="s">
        <v>946</v>
      </c>
      <c r="I92667" s="2" t="s">
        <v>750</v>
      </c>
      <c r="J92667" s="2" t="s">
        <v>485</v>
      </c>
      <c r="K92667" s="2" t="s">
        <v>6881</v>
      </c>
      <c r="L92667" s="2" t="s">
        <v>6888</v>
      </c>
      <c r="M92667" s="4" t="s">
        <v>6994</v>
      </c>
    </row>
    <row r="92668" spans="1:13" x14ac:dyDescent="0.3">
      <c r="A92668" s="1">
        <v>44397.719580983794</v>
      </c>
      <c r="B92668" s="1">
        <v>25569.125</v>
      </c>
      <c r="C92668" s="2" t="s">
        <v>12</v>
      </c>
      <c r="D92668" s="2" t="s">
        <v>12</v>
      </c>
      <c r="E92668">
        <v>0</v>
      </c>
      <c r="F92668" s="2" t="s">
        <v>12</v>
      </c>
      <c r="G92668">
        <v>0</v>
      </c>
      <c r="H92668" s="2" t="s">
        <v>1343</v>
      </c>
      <c r="I92668" s="2" t="s">
        <v>710</v>
      </c>
      <c r="J92668" s="2" t="s">
        <v>171</v>
      </c>
      <c r="K92668" s="2" t="s">
        <v>6881</v>
      </c>
      <c r="L92668" s="2" t="s">
        <v>6888</v>
      </c>
      <c r="M92668" s="4" t="s">
        <v>6994</v>
      </c>
    </row>
    <row r="92669" spans="1:13" x14ac:dyDescent="0.3">
      <c r="A92669" s="1">
        <v>44397.719581655096</v>
      </c>
      <c r="B92669" s="1">
        <v>25569.125</v>
      </c>
      <c r="C92669" s="2" t="s">
        <v>12</v>
      </c>
      <c r="D92669" s="2" t="s">
        <v>12</v>
      </c>
      <c r="E92669">
        <v>0</v>
      </c>
      <c r="F92669" s="2" t="s">
        <v>12</v>
      </c>
      <c r="G92669">
        <v>0</v>
      </c>
      <c r="H92669" s="2" t="s">
        <v>166</v>
      </c>
      <c r="I92669" s="2" t="s">
        <v>546</v>
      </c>
      <c r="J92669" s="2" t="s">
        <v>1243</v>
      </c>
      <c r="K92669" s="2" t="s">
        <v>6881</v>
      </c>
      <c r="L92669" s="2" t="s">
        <v>6888</v>
      </c>
      <c r="M92669" s="4" t="s">
        <v>6994</v>
      </c>
    </row>
    <row r="92670" spans="1:13" x14ac:dyDescent="0.3">
      <c r="A92670" s="1">
        <v>44397.71958232639</v>
      </c>
      <c r="B92670" s="1">
        <v>25569.125</v>
      </c>
      <c r="C92670" s="2" t="s">
        <v>12</v>
      </c>
      <c r="D92670" s="2" t="s">
        <v>12</v>
      </c>
      <c r="E92670">
        <v>0</v>
      </c>
      <c r="F92670" s="2" t="s">
        <v>12</v>
      </c>
      <c r="G92670">
        <v>0</v>
      </c>
      <c r="H92670" s="2" t="s">
        <v>1226</v>
      </c>
      <c r="I92670" s="2" t="s">
        <v>843</v>
      </c>
      <c r="J92670" s="2" t="s">
        <v>157</v>
      </c>
      <c r="K92670" s="2" t="s">
        <v>6881</v>
      </c>
      <c r="L92670" s="2" t="s">
        <v>6888</v>
      </c>
      <c r="M92670" s="4" t="s">
        <v>6994</v>
      </c>
    </row>
    <row r="92671" spans="1:13" x14ac:dyDescent="0.3">
      <c r="A92671" s="1">
        <v>44397.719583009261</v>
      </c>
      <c r="B92671" s="1">
        <v>25569.125</v>
      </c>
      <c r="C92671" s="2" t="s">
        <v>12</v>
      </c>
      <c r="D92671" s="2" t="s">
        <v>12</v>
      </c>
      <c r="E92671">
        <v>0</v>
      </c>
      <c r="F92671" s="2" t="s">
        <v>12</v>
      </c>
      <c r="G92671">
        <v>0</v>
      </c>
      <c r="H92671" s="2" t="s">
        <v>101</v>
      </c>
      <c r="I92671" s="2" t="s">
        <v>942</v>
      </c>
      <c r="J92671" s="2" t="s">
        <v>140</v>
      </c>
      <c r="K92671" s="2" t="s">
        <v>6881</v>
      </c>
      <c r="L92671" s="2" t="s">
        <v>6888</v>
      </c>
      <c r="M92671" s="4" t="s">
        <v>6994</v>
      </c>
    </row>
    <row r="92672" spans="1:13" x14ac:dyDescent="0.3">
      <c r="A92672" s="1">
        <v>44397.719583680555</v>
      </c>
      <c r="B92672" s="1">
        <v>25569.125</v>
      </c>
      <c r="C92672" s="2" t="s">
        <v>12</v>
      </c>
      <c r="D92672" s="2" t="s">
        <v>12</v>
      </c>
      <c r="E92672">
        <v>0</v>
      </c>
      <c r="F92672" s="2" t="s">
        <v>12</v>
      </c>
      <c r="G92672">
        <v>0</v>
      </c>
      <c r="H92672" s="2" t="s">
        <v>290</v>
      </c>
      <c r="I92672" s="2" t="s">
        <v>339</v>
      </c>
      <c r="J92672" s="2" t="s">
        <v>108</v>
      </c>
      <c r="K92672" s="2" t="s">
        <v>6881</v>
      </c>
      <c r="L92672" s="2" t="s">
        <v>6888</v>
      </c>
      <c r="M92672" s="4" t="s">
        <v>6996</v>
      </c>
    </row>
    <row r="92673" spans="1:13" x14ac:dyDescent="0.3">
      <c r="A92673" s="1">
        <v>44397.719584351849</v>
      </c>
      <c r="B92673" s="1">
        <v>25569.125</v>
      </c>
      <c r="C92673" s="2" t="s">
        <v>12</v>
      </c>
      <c r="D92673" s="2" t="s">
        <v>12</v>
      </c>
      <c r="E92673">
        <v>0</v>
      </c>
      <c r="F92673" s="2" t="s">
        <v>12</v>
      </c>
      <c r="G92673">
        <v>0</v>
      </c>
      <c r="H92673" s="2" t="s">
        <v>889</v>
      </c>
      <c r="I92673" s="2" t="s">
        <v>514</v>
      </c>
      <c r="J92673" s="2" t="s">
        <v>52</v>
      </c>
      <c r="K92673" s="2" t="s">
        <v>6881</v>
      </c>
      <c r="L92673" s="2" t="s">
        <v>6888</v>
      </c>
      <c r="M92673" s="4" t="s">
        <v>6996</v>
      </c>
    </row>
    <row r="92674" spans="1:13" x14ac:dyDescent="0.3">
      <c r="A92674" s="1">
        <v>44397.71958503472</v>
      </c>
      <c r="B92674" s="1">
        <v>25569.125</v>
      </c>
      <c r="C92674" s="2" t="s">
        <v>12</v>
      </c>
      <c r="D92674" s="2" t="s">
        <v>12</v>
      </c>
      <c r="E92674">
        <v>0</v>
      </c>
      <c r="F92674" s="2" t="s">
        <v>12</v>
      </c>
      <c r="G92674">
        <v>0</v>
      </c>
      <c r="H92674" s="2" t="s">
        <v>324</v>
      </c>
      <c r="I92674" s="2" t="s">
        <v>523</v>
      </c>
      <c r="J92674" s="2" t="s">
        <v>154</v>
      </c>
      <c r="K92674" s="2" t="s">
        <v>6881</v>
      </c>
      <c r="L92674" s="2" t="s">
        <v>6888</v>
      </c>
      <c r="M92674" s="4" t="s">
        <v>6996</v>
      </c>
    </row>
    <row r="92675" spans="1:13" x14ac:dyDescent="0.3">
      <c r="A92675" s="1">
        <v>44397.71958571759</v>
      </c>
      <c r="B92675" s="1">
        <v>25569.125</v>
      </c>
      <c r="C92675" s="2" t="s">
        <v>12</v>
      </c>
      <c r="D92675" s="2" t="s">
        <v>12</v>
      </c>
      <c r="E92675">
        <v>0</v>
      </c>
      <c r="F92675" s="2" t="s">
        <v>12</v>
      </c>
      <c r="G92675">
        <v>0</v>
      </c>
      <c r="H92675" s="2" t="s">
        <v>994</v>
      </c>
      <c r="I92675" s="2" t="s">
        <v>1139</v>
      </c>
      <c r="J92675" s="2" t="s">
        <v>236</v>
      </c>
      <c r="K92675" s="2" t="s">
        <v>6881</v>
      </c>
      <c r="L92675" s="2" t="s">
        <v>6888</v>
      </c>
      <c r="M92675" s="4" t="s">
        <v>6996</v>
      </c>
    </row>
    <row r="92676" spans="1:13" x14ac:dyDescent="0.3">
      <c r="A92676" s="1">
        <v>44397.719586354164</v>
      </c>
      <c r="B92676" s="1">
        <v>25569.125</v>
      </c>
      <c r="C92676" s="2" t="s">
        <v>12</v>
      </c>
      <c r="D92676" s="2" t="s">
        <v>12</v>
      </c>
      <c r="E92676">
        <v>0</v>
      </c>
      <c r="F92676" s="2" t="s">
        <v>12</v>
      </c>
      <c r="G92676">
        <v>0</v>
      </c>
      <c r="H92676" s="2" t="s">
        <v>185</v>
      </c>
      <c r="I92676" s="2" t="s">
        <v>543</v>
      </c>
      <c r="J92676" s="2" t="s">
        <v>57</v>
      </c>
      <c r="K92676" s="2" t="s">
        <v>6881</v>
      </c>
      <c r="L92676" s="2" t="s">
        <v>6888</v>
      </c>
      <c r="M92676" s="4" t="s">
        <v>6996</v>
      </c>
    </row>
    <row r="92677" spans="1:13" x14ac:dyDescent="0.3">
      <c r="A92677" s="1">
        <v>44397.719587037034</v>
      </c>
      <c r="B92677" s="1">
        <v>25569.125</v>
      </c>
      <c r="C92677" s="2" t="s">
        <v>12</v>
      </c>
      <c r="D92677" s="2" t="s">
        <v>12</v>
      </c>
      <c r="E92677">
        <v>0</v>
      </c>
      <c r="F92677" s="2" t="s">
        <v>12</v>
      </c>
      <c r="G92677">
        <v>0</v>
      </c>
      <c r="H92677" s="2" t="s">
        <v>629</v>
      </c>
      <c r="I92677" s="2" t="s">
        <v>1000</v>
      </c>
      <c r="J92677" s="2" t="s">
        <v>216</v>
      </c>
      <c r="K92677" s="2" t="s">
        <v>6881</v>
      </c>
      <c r="L92677" s="2" t="s">
        <v>6888</v>
      </c>
      <c r="M92677" s="4" t="s">
        <v>6996</v>
      </c>
    </row>
    <row r="92678" spans="1:13" x14ac:dyDescent="0.3">
      <c r="A92678" s="1">
        <v>44397.719587708336</v>
      </c>
      <c r="B92678" s="1">
        <v>25569.125</v>
      </c>
      <c r="C92678" s="2" t="s">
        <v>12</v>
      </c>
      <c r="D92678" s="2" t="s">
        <v>12</v>
      </c>
      <c r="E92678">
        <v>0</v>
      </c>
      <c r="F92678" s="2" t="s">
        <v>12</v>
      </c>
      <c r="G92678">
        <v>0</v>
      </c>
      <c r="H92678" s="2" t="s">
        <v>170</v>
      </c>
      <c r="I92678" s="2" t="s">
        <v>184</v>
      </c>
      <c r="J92678" s="2" t="s">
        <v>396</v>
      </c>
      <c r="K92678" s="2" t="s">
        <v>6881</v>
      </c>
      <c r="L92678" s="2" t="s">
        <v>6888</v>
      </c>
      <c r="M92678" s="4" t="s">
        <v>6996</v>
      </c>
    </row>
    <row r="92679" spans="1:13" x14ac:dyDescent="0.3">
      <c r="A92679" s="1">
        <v>44397.71958837963</v>
      </c>
      <c r="B92679" s="1">
        <v>25569.125</v>
      </c>
      <c r="C92679" s="2" t="s">
        <v>12</v>
      </c>
      <c r="D92679" s="2" t="s">
        <v>12</v>
      </c>
      <c r="E92679">
        <v>0</v>
      </c>
      <c r="F92679" s="2" t="s">
        <v>12</v>
      </c>
      <c r="G92679">
        <v>0</v>
      </c>
      <c r="H92679" s="2" t="s">
        <v>601</v>
      </c>
      <c r="I92679" s="2" t="s">
        <v>143</v>
      </c>
      <c r="J92679" s="2" t="s">
        <v>383</v>
      </c>
      <c r="K92679" s="2" t="s">
        <v>6881</v>
      </c>
      <c r="L92679" s="2" t="s">
        <v>6888</v>
      </c>
      <c r="M92679" s="4" t="s">
        <v>6996</v>
      </c>
    </row>
    <row r="92680" spans="1:13" x14ac:dyDescent="0.3">
      <c r="A92680" s="1">
        <v>44397.719589050925</v>
      </c>
      <c r="B92680" s="1">
        <v>25569.125</v>
      </c>
      <c r="C92680" s="2" t="s">
        <v>12</v>
      </c>
      <c r="D92680" s="2" t="s">
        <v>12</v>
      </c>
      <c r="E92680">
        <v>0</v>
      </c>
      <c r="F92680" s="2" t="s">
        <v>12</v>
      </c>
      <c r="G92680">
        <v>0</v>
      </c>
      <c r="H92680" s="2" t="s">
        <v>158</v>
      </c>
      <c r="I92680" s="2" t="s">
        <v>260</v>
      </c>
      <c r="J92680" s="2" t="s">
        <v>828</v>
      </c>
      <c r="K92680" s="2" t="s">
        <v>6881</v>
      </c>
      <c r="L92680" s="2" t="s">
        <v>6888</v>
      </c>
      <c r="M92680" s="4" t="s">
        <v>6996</v>
      </c>
    </row>
    <row r="92681" spans="1:13" x14ac:dyDescent="0.3">
      <c r="A92681" s="1">
        <v>44397.719589733795</v>
      </c>
      <c r="B92681" s="1">
        <v>25569.125</v>
      </c>
      <c r="C92681" s="2" t="s">
        <v>12</v>
      </c>
      <c r="D92681" s="2" t="s">
        <v>12</v>
      </c>
      <c r="E92681">
        <v>0</v>
      </c>
      <c r="F92681" s="2" t="s">
        <v>12</v>
      </c>
      <c r="G92681">
        <v>0</v>
      </c>
      <c r="H92681" s="2" t="s">
        <v>1175</v>
      </c>
      <c r="I92681" s="2" t="s">
        <v>256</v>
      </c>
      <c r="J92681" s="2" t="s">
        <v>593</v>
      </c>
      <c r="K92681" s="2" t="s">
        <v>6881</v>
      </c>
      <c r="L92681" s="2" t="s">
        <v>6888</v>
      </c>
      <c r="M92681" s="4" t="s">
        <v>6996</v>
      </c>
    </row>
    <row r="92682" spans="1:13" x14ac:dyDescent="0.3">
      <c r="A92682" s="1">
        <v>44397.71959040509</v>
      </c>
      <c r="B92682" s="1">
        <v>25569.125</v>
      </c>
      <c r="C92682" s="2" t="s">
        <v>12</v>
      </c>
      <c r="D92682" s="2" t="s">
        <v>12</v>
      </c>
      <c r="E92682">
        <v>0</v>
      </c>
      <c r="F92682" s="2" t="s">
        <v>12</v>
      </c>
      <c r="G92682">
        <v>0</v>
      </c>
      <c r="H92682" s="2" t="s">
        <v>669</v>
      </c>
      <c r="I92682" s="2" t="s">
        <v>174</v>
      </c>
      <c r="J92682" s="2" t="s">
        <v>21</v>
      </c>
      <c r="K92682" s="2" t="s">
        <v>6881</v>
      </c>
      <c r="L92682" s="2" t="s">
        <v>6888</v>
      </c>
      <c r="M92682" s="4" t="s">
        <v>6996</v>
      </c>
    </row>
    <row r="92683" spans="1:13" x14ac:dyDescent="0.3">
      <c r="A92683" s="1">
        <v>44397.719591076391</v>
      </c>
      <c r="B92683" s="1">
        <v>25569.125</v>
      </c>
      <c r="C92683" s="2" t="s">
        <v>12</v>
      </c>
      <c r="D92683" s="2" t="s">
        <v>12</v>
      </c>
      <c r="E92683">
        <v>0</v>
      </c>
      <c r="F92683" s="2" t="s">
        <v>12</v>
      </c>
      <c r="G92683">
        <v>0</v>
      </c>
      <c r="H92683" s="2" t="s">
        <v>1177</v>
      </c>
      <c r="I92683" s="2" t="s">
        <v>1057</v>
      </c>
      <c r="J92683" s="2" t="s">
        <v>941</v>
      </c>
      <c r="K92683" s="2" t="s">
        <v>6881</v>
      </c>
      <c r="L92683" s="2" t="s">
        <v>6888</v>
      </c>
      <c r="M92683" s="4" t="s">
        <v>6996</v>
      </c>
    </row>
    <row r="92684" spans="1:13" x14ac:dyDescent="0.3">
      <c r="A92684" s="1">
        <v>44397.719591759262</v>
      </c>
      <c r="B92684" s="1">
        <v>25569.125</v>
      </c>
      <c r="C92684" s="2" t="s">
        <v>12</v>
      </c>
      <c r="D92684" s="2" t="s">
        <v>12</v>
      </c>
      <c r="E92684">
        <v>0</v>
      </c>
      <c r="F92684" s="2" t="s">
        <v>12</v>
      </c>
      <c r="G92684">
        <v>0</v>
      </c>
      <c r="H92684" s="2" t="s">
        <v>263</v>
      </c>
      <c r="I92684" s="2" t="s">
        <v>571</v>
      </c>
      <c r="J92684" s="2" t="s">
        <v>412</v>
      </c>
      <c r="K92684" s="2" t="s">
        <v>6881</v>
      </c>
      <c r="L92684" s="2" t="s">
        <v>6888</v>
      </c>
      <c r="M92684" s="4" t="s">
        <v>6996</v>
      </c>
    </row>
    <row r="92685" spans="1:13" x14ac:dyDescent="0.3">
      <c r="A92685" s="1">
        <v>44397.71959241898</v>
      </c>
      <c r="B92685" s="1">
        <v>25569.125</v>
      </c>
      <c r="C92685" s="2" t="s">
        <v>12</v>
      </c>
      <c r="D92685" s="2" t="s">
        <v>12</v>
      </c>
      <c r="E92685">
        <v>0</v>
      </c>
      <c r="F92685" s="2" t="s">
        <v>12</v>
      </c>
      <c r="G92685">
        <v>0</v>
      </c>
      <c r="H92685" s="2" t="s">
        <v>996</v>
      </c>
      <c r="I92685" s="2" t="s">
        <v>1328</v>
      </c>
      <c r="J92685" s="2" t="s">
        <v>1029</v>
      </c>
      <c r="K92685" s="2" t="s">
        <v>6881</v>
      </c>
      <c r="L92685" s="2" t="s">
        <v>6888</v>
      </c>
      <c r="M92685" s="4" t="s">
        <v>6996</v>
      </c>
    </row>
    <row r="92686" spans="1:13" x14ac:dyDescent="0.3">
      <c r="A92686" s="1">
        <v>44397.719593090274</v>
      </c>
      <c r="B92686" s="1">
        <v>25569.125</v>
      </c>
      <c r="C92686" s="2" t="s">
        <v>12</v>
      </c>
      <c r="D92686" s="2" t="s">
        <v>12</v>
      </c>
      <c r="E92686">
        <v>0</v>
      </c>
      <c r="F92686" s="2" t="s">
        <v>12</v>
      </c>
      <c r="G92686">
        <v>0</v>
      </c>
      <c r="H92686" s="2" t="s">
        <v>574</v>
      </c>
      <c r="I92686" s="2" t="s">
        <v>249</v>
      </c>
      <c r="J92686" s="2" t="s">
        <v>55</v>
      </c>
      <c r="K92686" s="2" t="s">
        <v>6881</v>
      </c>
      <c r="L92686" s="2" t="s">
        <v>6888</v>
      </c>
      <c r="M92686" s="4" t="s">
        <v>6996</v>
      </c>
    </row>
    <row r="92687" spans="1:13" x14ac:dyDescent="0.3">
      <c r="A92687" s="1">
        <v>44397.719593761576</v>
      </c>
      <c r="B92687" s="1">
        <v>25569.125</v>
      </c>
      <c r="C92687" s="2" t="s">
        <v>12</v>
      </c>
      <c r="D92687" s="2" t="s">
        <v>12</v>
      </c>
      <c r="E92687">
        <v>0</v>
      </c>
      <c r="F92687" s="2" t="s">
        <v>12</v>
      </c>
      <c r="G92687">
        <v>0</v>
      </c>
      <c r="H92687" s="2" t="s">
        <v>274</v>
      </c>
      <c r="I92687" s="2" t="s">
        <v>335</v>
      </c>
      <c r="J92687" s="2" t="s">
        <v>302</v>
      </c>
      <c r="K92687" s="2" t="s">
        <v>6881</v>
      </c>
      <c r="L92687" s="2" t="s">
        <v>6888</v>
      </c>
      <c r="M92687" s="4" t="s">
        <v>6996</v>
      </c>
    </row>
    <row r="92688" spans="1:13" x14ac:dyDescent="0.3">
      <c r="A92688" s="1">
        <v>44397.719594432871</v>
      </c>
      <c r="B92688" s="1">
        <v>25569.125</v>
      </c>
      <c r="C92688" s="2" t="s">
        <v>12</v>
      </c>
      <c r="D92688" s="2" t="s">
        <v>12</v>
      </c>
      <c r="E92688">
        <v>0</v>
      </c>
      <c r="F92688" s="2" t="s">
        <v>12</v>
      </c>
      <c r="G92688">
        <v>0</v>
      </c>
      <c r="H92688" s="2" t="s">
        <v>76</v>
      </c>
      <c r="I92688" s="2" t="s">
        <v>353</v>
      </c>
      <c r="J92688" s="2" t="s">
        <v>380</v>
      </c>
      <c r="K92688" s="2" t="s">
        <v>6881</v>
      </c>
      <c r="L92688" s="2" t="s">
        <v>6888</v>
      </c>
      <c r="M92688" s="4" t="s">
        <v>6996</v>
      </c>
    </row>
    <row r="92689" spans="1:13" x14ac:dyDescent="0.3">
      <c r="A92689" s="1">
        <v>44397.719595104165</v>
      </c>
      <c r="B92689" s="1">
        <v>25569.125</v>
      </c>
      <c r="C92689" s="2" t="s">
        <v>12</v>
      </c>
      <c r="D92689" s="2" t="s">
        <v>12</v>
      </c>
      <c r="E92689">
        <v>0</v>
      </c>
      <c r="F92689" s="2" t="s">
        <v>12</v>
      </c>
      <c r="G92689">
        <v>0</v>
      </c>
      <c r="H92689" s="2" t="s">
        <v>867</v>
      </c>
      <c r="I92689" s="2" t="s">
        <v>330</v>
      </c>
      <c r="J92689" s="2" t="s">
        <v>743</v>
      </c>
      <c r="K92689" s="2" t="s">
        <v>6881</v>
      </c>
      <c r="L92689" s="2" t="s">
        <v>6888</v>
      </c>
      <c r="M92689" s="4" t="s">
        <v>6996</v>
      </c>
    </row>
    <row r="92690" spans="1:13" x14ac:dyDescent="0.3">
      <c r="A92690" s="1">
        <v>44397.719595775467</v>
      </c>
      <c r="B92690" s="1">
        <v>25569.125</v>
      </c>
      <c r="C92690" s="2" t="s">
        <v>12</v>
      </c>
      <c r="D92690" s="2" t="s">
        <v>12</v>
      </c>
      <c r="E92690">
        <v>0</v>
      </c>
      <c r="F92690" s="2" t="s">
        <v>12</v>
      </c>
      <c r="G92690">
        <v>0</v>
      </c>
      <c r="H92690" s="2" t="s">
        <v>126</v>
      </c>
      <c r="I92690" s="2" t="s">
        <v>186</v>
      </c>
      <c r="J92690" s="2" t="s">
        <v>1254</v>
      </c>
      <c r="K92690" s="2" t="s">
        <v>6881</v>
      </c>
      <c r="L92690" s="2" t="s">
        <v>6888</v>
      </c>
      <c r="M92690" s="4" t="s">
        <v>6996</v>
      </c>
    </row>
    <row r="92691" spans="1:13" x14ac:dyDescent="0.3">
      <c r="A92691" s="1">
        <v>44397.719596446761</v>
      </c>
      <c r="B92691" s="1">
        <v>25569.125</v>
      </c>
      <c r="C92691" s="2" t="s">
        <v>12</v>
      </c>
      <c r="D92691" s="2" t="s">
        <v>12</v>
      </c>
      <c r="E92691">
        <v>0</v>
      </c>
      <c r="F92691" s="2" t="s">
        <v>12</v>
      </c>
      <c r="G92691">
        <v>0</v>
      </c>
      <c r="H92691" s="2" t="s">
        <v>1929</v>
      </c>
      <c r="I92691" s="2" t="s">
        <v>128</v>
      </c>
      <c r="J92691" s="2" t="s">
        <v>206</v>
      </c>
      <c r="K92691" s="2" t="s">
        <v>6881</v>
      </c>
      <c r="L92691" s="2" t="s">
        <v>6888</v>
      </c>
      <c r="M92691" s="4" t="s">
        <v>6996</v>
      </c>
    </row>
    <row r="92692" spans="1:13" x14ac:dyDescent="0.3">
      <c r="A92692" s="1">
        <v>44397.719597118055</v>
      </c>
      <c r="B92692" s="1">
        <v>25569.125</v>
      </c>
      <c r="C92692" s="2" t="s">
        <v>12</v>
      </c>
      <c r="D92692" s="2" t="s">
        <v>12</v>
      </c>
      <c r="E92692">
        <v>0</v>
      </c>
      <c r="F92692" s="2" t="s">
        <v>12</v>
      </c>
      <c r="G92692">
        <v>0</v>
      </c>
      <c r="H92692" s="2" t="s">
        <v>986</v>
      </c>
      <c r="I92692" s="2" t="s">
        <v>66</v>
      </c>
      <c r="J92692" s="2" t="s">
        <v>116</v>
      </c>
      <c r="K92692" s="2" t="s">
        <v>6881</v>
      </c>
      <c r="L92692" s="2" t="s">
        <v>6888</v>
      </c>
      <c r="M92692" s="4" t="s">
        <v>6996</v>
      </c>
    </row>
    <row r="92693" spans="1:13" x14ac:dyDescent="0.3">
      <c r="A92693" s="1">
        <v>44397.71959778935</v>
      </c>
      <c r="B92693" s="1">
        <v>25569.125</v>
      </c>
      <c r="C92693" s="2" t="s">
        <v>12</v>
      </c>
      <c r="D92693" s="2" t="s">
        <v>12</v>
      </c>
      <c r="E92693">
        <v>0</v>
      </c>
      <c r="F92693" s="2" t="s">
        <v>12</v>
      </c>
      <c r="G92693">
        <v>0</v>
      </c>
      <c r="H92693" s="2" t="s">
        <v>952</v>
      </c>
      <c r="I92693" s="2" t="s">
        <v>606</v>
      </c>
      <c r="J92693" s="2" t="s">
        <v>409</v>
      </c>
      <c r="K92693" s="2" t="s">
        <v>6881</v>
      </c>
      <c r="L92693" s="2" t="s">
        <v>6888</v>
      </c>
      <c r="M92693" s="4" t="s">
        <v>6996</v>
      </c>
    </row>
    <row r="92694" spans="1:13" x14ac:dyDescent="0.3">
      <c r="A92694" s="1">
        <v>44397.719598460651</v>
      </c>
      <c r="B92694" s="1">
        <v>25569.125</v>
      </c>
      <c r="C92694" s="2" t="s">
        <v>12</v>
      </c>
      <c r="D92694" s="2" t="s">
        <v>12</v>
      </c>
      <c r="E92694">
        <v>0</v>
      </c>
      <c r="F92694" s="2" t="s">
        <v>12</v>
      </c>
      <c r="G92694">
        <v>0</v>
      </c>
      <c r="H92694" s="2" t="s">
        <v>1293</v>
      </c>
      <c r="I92694" s="2" t="s">
        <v>462</v>
      </c>
      <c r="J92694" s="2" t="s">
        <v>1071</v>
      </c>
      <c r="K92694" s="2" t="s">
        <v>6881</v>
      </c>
      <c r="L92694" s="2" t="s">
        <v>6888</v>
      </c>
      <c r="M92694" s="4" t="s">
        <v>6996</v>
      </c>
    </row>
    <row r="92695" spans="1:13" x14ac:dyDescent="0.3">
      <c r="A92695" s="1">
        <v>44397.719599131946</v>
      </c>
      <c r="B92695" s="1">
        <v>25569.125</v>
      </c>
      <c r="C92695" s="2" t="s">
        <v>12</v>
      </c>
      <c r="D92695" s="2" t="s">
        <v>12</v>
      </c>
      <c r="E92695">
        <v>0</v>
      </c>
      <c r="F92695" s="2" t="s">
        <v>12</v>
      </c>
      <c r="G92695">
        <v>0</v>
      </c>
      <c r="H92695" s="2" t="s">
        <v>84</v>
      </c>
      <c r="I92695" s="2" t="s">
        <v>1157</v>
      </c>
      <c r="J92695" s="2" t="s">
        <v>630</v>
      </c>
      <c r="K92695" s="2" t="s">
        <v>6881</v>
      </c>
      <c r="L92695" s="2" t="s">
        <v>6888</v>
      </c>
      <c r="M92695" s="4" t="s">
        <v>6996</v>
      </c>
    </row>
    <row r="92696" spans="1:13" x14ac:dyDescent="0.3">
      <c r="A92696" s="1">
        <v>44397.71959980324</v>
      </c>
      <c r="B92696" s="1">
        <v>25569.125</v>
      </c>
      <c r="C92696" s="2" t="s">
        <v>12</v>
      </c>
      <c r="D92696" s="2" t="s">
        <v>12</v>
      </c>
      <c r="E92696">
        <v>0</v>
      </c>
      <c r="F92696" s="2" t="s">
        <v>12</v>
      </c>
      <c r="G92696">
        <v>0</v>
      </c>
      <c r="H92696" s="2" t="s">
        <v>180</v>
      </c>
      <c r="I92696" s="2" t="s">
        <v>497</v>
      </c>
      <c r="J92696" s="2" t="s">
        <v>186</v>
      </c>
      <c r="K92696" s="2" t="s">
        <v>6881</v>
      </c>
      <c r="L92696" s="2" t="s">
        <v>6888</v>
      </c>
      <c r="M92696" s="4" t="s">
        <v>6996</v>
      </c>
    </row>
    <row r="92697" spans="1:13" x14ac:dyDescent="0.3">
      <c r="A92697" s="1">
        <v>44397.719600486111</v>
      </c>
      <c r="B92697" s="1">
        <v>25569.125</v>
      </c>
      <c r="C92697" s="2" t="s">
        <v>12</v>
      </c>
      <c r="D92697" s="2" t="s">
        <v>12</v>
      </c>
      <c r="E92697">
        <v>0</v>
      </c>
      <c r="F92697" s="2" t="s">
        <v>12</v>
      </c>
      <c r="G92697">
        <v>0</v>
      </c>
      <c r="H92697" s="2" t="s">
        <v>1138</v>
      </c>
      <c r="I92697" s="2" t="s">
        <v>579</v>
      </c>
      <c r="J92697" s="2" t="s">
        <v>575</v>
      </c>
      <c r="K92697" s="2" t="s">
        <v>6881</v>
      </c>
      <c r="L92697" s="2" t="s">
        <v>6888</v>
      </c>
      <c r="M92697" s="4" t="s">
        <v>6996</v>
      </c>
    </row>
    <row r="92698" spans="1:13" x14ac:dyDescent="0.3">
      <c r="A92698" s="1">
        <v>44397.719601145836</v>
      </c>
      <c r="B92698" s="1">
        <v>25569.125</v>
      </c>
      <c r="C92698" s="2" t="s">
        <v>12</v>
      </c>
      <c r="D92698" s="2" t="s">
        <v>12</v>
      </c>
      <c r="E92698">
        <v>0</v>
      </c>
      <c r="F92698" s="2" t="s">
        <v>12</v>
      </c>
      <c r="G92698">
        <v>0</v>
      </c>
      <c r="H92698" s="2" t="s">
        <v>170</v>
      </c>
      <c r="I92698" s="2" t="s">
        <v>1570</v>
      </c>
      <c r="J92698" s="2" t="s">
        <v>206</v>
      </c>
      <c r="K92698" s="2" t="s">
        <v>6881</v>
      </c>
      <c r="L92698" s="2" t="s">
        <v>6888</v>
      </c>
      <c r="M92698" s="4" t="s">
        <v>6996</v>
      </c>
    </row>
    <row r="92699" spans="1:13" x14ac:dyDescent="0.3">
      <c r="A92699" s="1">
        <v>44397.719601817131</v>
      </c>
      <c r="B92699" s="1">
        <v>25569.125</v>
      </c>
      <c r="C92699" s="2" t="s">
        <v>12</v>
      </c>
      <c r="D92699" s="2" t="s">
        <v>12</v>
      </c>
      <c r="E92699">
        <v>0</v>
      </c>
      <c r="F92699" s="2" t="s">
        <v>12</v>
      </c>
      <c r="G92699">
        <v>0</v>
      </c>
      <c r="H92699" s="2" t="s">
        <v>1690</v>
      </c>
      <c r="I92699" s="2" t="s">
        <v>191</v>
      </c>
      <c r="J92699" s="2" t="s">
        <v>199</v>
      </c>
      <c r="K92699" s="2" t="s">
        <v>6881</v>
      </c>
      <c r="L92699" s="2" t="s">
        <v>6888</v>
      </c>
      <c r="M92699" s="4" t="s">
        <v>6996</v>
      </c>
    </row>
    <row r="92700" spans="1:13" x14ac:dyDescent="0.3">
      <c r="A92700" s="1">
        <v>44397.719602488425</v>
      </c>
      <c r="B92700" s="1">
        <v>25569.125</v>
      </c>
      <c r="C92700" s="2" t="s">
        <v>12</v>
      </c>
      <c r="D92700" s="2" t="s">
        <v>12</v>
      </c>
      <c r="E92700">
        <v>0</v>
      </c>
      <c r="F92700" s="2" t="s">
        <v>12</v>
      </c>
      <c r="G92700">
        <v>0</v>
      </c>
      <c r="H92700" s="2" t="s">
        <v>1493</v>
      </c>
      <c r="I92700" s="2" t="s">
        <v>611</v>
      </c>
      <c r="J92700" s="2" t="s">
        <v>646</v>
      </c>
      <c r="K92700" s="2" t="s">
        <v>6881</v>
      </c>
      <c r="L92700" s="2" t="s">
        <v>6888</v>
      </c>
      <c r="M92700" s="4" t="s">
        <v>6996</v>
      </c>
    </row>
    <row r="92701" spans="1:13" x14ac:dyDescent="0.3">
      <c r="A92701" s="1">
        <v>44397.71960315972</v>
      </c>
      <c r="B92701" s="1">
        <v>25569.125</v>
      </c>
      <c r="C92701" s="2" t="s">
        <v>12</v>
      </c>
      <c r="D92701" s="2" t="s">
        <v>12</v>
      </c>
      <c r="E92701">
        <v>0</v>
      </c>
      <c r="F92701" s="2" t="s">
        <v>12</v>
      </c>
      <c r="G92701">
        <v>0</v>
      </c>
      <c r="H92701" s="2" t="s">
        <v>1535</v>
      </c>
      <c r="I92701" s="2" t="s">
        <v>211</v>
      </c>
      <c r="J92701" s="2" t="s">
        <v>255</v>
      </c>
      <c r="K92701" s="2" t="s">
        <v>6881</v>
      </c>
      <c r="L92701" s="2" t="s">
        <v>6888</v>
      </c>
      <c r="M92701" s="4" t="s">
        <v>6996</v>
      </c>
    </row>
    <row r="92702" spans="1:13" x14ac:dyDescent="0.3">
      <c r="A92702" s="1">
        <v>44397.719603831021</v>
      </c>
      <c r="B92702" s="1">
        <v>25569.125</v>
      </c>
      <c r="C92702" s="2" t="s">
        <v>12</v>
      </c>
      <c r="D92702" s="2" t="s">
        <v>12</v>
      </c>
      <c r="E92702">
        <v>0</v>
      </c>
      <c r="F92702" s="2" t="s">
        <v>12</v>
      </c>
      <c r="G92702">
        <v>0</v>
      </c>
      <c r="H92702" s="2" t="s">
        <v>614</v>
      </c>
      <c r="I92702" s="2" t="s">
        <v>83</v>
      </c>
      <c r="J92702" s="2" t="s">
        <v>1213</v>
      </c>
      <c r="K92702" s="2" t="s">
        <v>6881</v>
      </c>
      <c r="L92702" s="2" t="s">
        <v>6888</v>
      </c>
      <c r="M92702" s="4" t="s">
        <v>6996</v>
      </c>
    </row>
    <row r="92703" spans="1:13" x14ac:dyDescent="0.3">
      <c r="A92703" s="1">
        <v>44397.719604502316</v>
      </c>
      <c r="B92703" s="1">
        <v>25569.125</v>
      </c>
      <c r="C92703" s="2" t="s">
        <v>12</v>
      </c>
      <c r="D92703" s="2" t="s">
        <v>12</v>
      </c>
      <c r="E92703">
        <v>0</v>
      </c>
      <c r="F92703" s="2" t="s">
        <v>12</v>
      </c>
      <c r="G92703">
        <v>0</v>
      </c>
      <c r="H92703" s="2" t="s">
        <v>1206</v>
      </c>
      <c r="I92703" s="2" t="s">
        <v>190</v>
      </c>
      <c r="J92703" s="2" t="s">
        <v>827</v>
      </c>
      <c r="K92703" s="2" t="s">
        <v>6881</v>
      </c>
      <c r="L92703" s="2" t="s">
        <v>6888</v>
      </c>
      <c r="M92703" s="4" t="s">
        <v>6996</v>
      </c>
    </row>
    <row r="92704" spans="1:13" x14ac:dyDescent="0.3">
      <c r="A92704" s="1">
        <v>44397.71960517361</v>
      </c>
      <c r="B92704" s="1">
        <v>25569.125</v>
      </c>
      <c r="C92704" s="2" t="s">
        <v>12</v>
      </c>
      <c r="D92704" s="2" t="s">
        <v>12</v>
      </c>
      <c r="E92704">
        <v>0</v>
      </c>
      <c r="F92704" s="2" t="s">
        <v>12</v>
      </c>
      <c r="G92704">
        <v>0</v>
      </c>
      <c r="H92704" s="2" t="s">
        <v>1355</v>
      </c>
      <c r="I92704" s="2" t="s">
        <v>514</v>
      </c>
      <c r="J92704" s="2" t="s">
        <v>673</v>
      </c>
      <c r="K92704" s="2" t="s">
        <v>6881</v>
      </c>
      <c r="L92704" s="2" t="s">
        <v>6888</v>
      </c>
      <c r="M92704" s="4" t="s">
        <v>6996</v>
      </c>
    </row>
    <row r="92705" spans="1:13" x14ac:dyDescent="0.3">
      <c r="A92705" s="1">
        <v>44397.719605844904</v>
      </c>
      <c r="B92705" s="1">
        <v>25569.125</v>
      </c>
      <c r="C92705" s="2" t="s">
        <v>12</v>
      </c>
      <c r="D92705" s="2" t="s">
        <v>12</v>
      </c>
      <c r="E92705">
        <v>0</v>
      </c>
      <c r="F92705" s="2" t="s">
        <v>12</v>
      </c>
      <c r="G92705">
        <v>0</v>
      </c>
      <c r="H92705" s="2" t="s">
        <v>1856</v>
      </c>
      <c r="I92705" s="2" t="s">
        <v>373</v>
      </c>
      <c r="J92705" s="2" t="s">
        <v>1005</v>
      </c>
      <c r="K92705" s="2" t="s">
        <v>6881</v>
      </c>
      <c r="L92705" s="2" t="s">
        <v>6888</v>
      </c>
      <c r="M92705" s="4" t="s">
        <v>6996</v>
      </c>
    </row>
    <row r="92706" spans="1:13" x14ac:dyDescent="0.3">
      <c r="A92706" s="1">
        <v>44397.719606516206</v>
      </c>
      <c r="B92706" s="1">
        <v>25569.125</v>
      </c>
      <c r="C92706" s="2" t="s">
        <v>12</v>
      </c>
      <c r="D92706" s="2" t="s">
        <v>12</v>
      </c>
      <c r="E92706">
        <v>0</v>
      </c>
      <c r="F92706" s="2" t="s">
        <v>12</v>
      </c>
      <c r="G92706">
        <v>0</v>
      </c>
      <c r="H92706" s="2" t="s">
        <v>1238</v>
      </c>
      <c r="I92706" s="2" t="s">
        <v>293</v>
      </c>
      <c r="J92706" s="2" t="s">
        <v>572</v>
      </c>
      <c r="K92706" s="2" t="s">
        <v>6881</v>
      </c>
      <c r="L92706" s="2" t="s">
        <v>6888</v>
      </c>
      <c r="M92706" s="4" t="s">
        <v>6996</v>
      </c>
    </row>
    <row r="92707" spans="1:13" x14ac:dyDescent="0.3">
      <c r="A92707" s="1">
        <v>44397.719607199077</v>
      </c>
      <c r="B92707" s="1">
        <v>25569.125</v>
      </c>
      <c r="C92707" s="2" t="s">
        <v>12</v>
      </c>
      <c r="D92707" s="2" t="s">
        <v>12</v>
      </c>
      <c r="E92707">
        <v>0</v>
      </c>
      <c r="F92707" s="2" t="s">
        <v>12</v>
      </c>
      <c r="G92707">
        <v>0</v>
      </c>
      <c r="H92707" s="2" t="s">
        <v>428</v>
      </c>
      <c r="I92707" s="2" t="s">
        <v>1059</v>
      </c>
      <c r="J92707" s="2" t="s">
        <v>80</v>
      </c>
      <c r="K92707" s="2" t="s">
        <v>6881</v>
      </c>
      <c r="L92707" s="2" t="s">
        <v>6888</v>
      </c>
      <c r="M92707" s="4" t="s">
        <v>6996</v>
      </c>
    </row>
    <row r="92708" spans="1:13" x14ac:dyDescent="0.3">
      <c r="A92708" s="1">
        <v>44397.719607881947</v>
      </c>
      <c r="B92708" s="1">
        <v>25569.125</v>
      </c>
      <c r="C92708" s="2" t="s">
        <v>12</v>
      </c>
      <c r="D92708" s="2" t="s">
        <v>12</v>
      </c>
      <c r="E92708">
        <v>0</v>
      </c>
      <c r="F92708" s="2" t="s">
        <v>12</v>
      </c>
      <c r="G92708">
        <v>0</v>
      </c>
      <c r="H92708" s="2" t="s">
        <v>850</v>
      </c>
      <c r="I92708" s="2" t="s">
        <v>1971</v>
      </c>
      <c r="J92708" s="2" t="s">
        <v>320</v>
      </c>
      <c r="K92708" s="2" t="s">
        <v>6881</v>
      </c>
      <c r="L92708" s="2" t="s">
        <v>6888</v>
      </c>
      <c r="M92708" s="4" t="s">
        <v>6996</v>
      </c>
    </row>
    <row r="92709" spans="1:13" x14ac:dyDescent="0.3">
      <c r="A92709" s="1">
        <v>44397.719608553241</v>
      </c>
      <c r="B92709" s="1">
        <v>25569.125</v>
      </c>
      <c r="C92709" s="2" t="s">
        <v>12</v>
      </c>
      <c r="D92709" s="2" t="s">
        <v>12</v>
      </c>
      <c r="E92709">
        <v>0</v>
      </c>
      <c r="F92709" s="2" t="s">
        <v>12</v>
      </c>
      <c r="G92709">
        <v>0</v>
      </c>
      <c r="H92709" s="2" t="s">
        <v>1006</v>
      </c>
      <c r="I92709" s="2" t="s">
        <v>190</v>
      </c>
      <c r="J92709" s="2" t="s">
        <v>412</v>
      </c>
      <c r="K92709" s="2" t="s">
        <v>6881</v>
      </c>
      <c r="L92709" s="2" t="s">
        <v>6888</v>
      </c>
      <c r="M92709" s="4" t="s">
        <v>6996</v>
      </c>
    </row>
    <row r="92710" spans="1:13" x14ac:dyDescent="0.3">
      <c r="A92710" s="1">
        <v>44397.719609224536</v>
      </c>
      <c r="B92710" s="1">
        <v>25569.125</v>
      </c>
      <c r="C92710" s="2" t="s">
        <v>12</v>
      </c>
      <c r="D92710" s="2" t="s">
        <v>12</v>
      </c>
      <c r="E92710">
        <v>0</v>
      </c>
      <c r="F92710" s="2" t="s">
        <v>12</v>
      </c>
      <c r="G92710">
        <v>0</v>
      </c>
      <c r="H92710" s="2" t="s">
        <v>1702</v>
      </c>
      <c r="I92710" s="2" t="s">
        <v>1125</v>
      </c>
      <c r="J92710" s="2" t="s">
        <v>1246</v>
      </c>
      <c r="K92710" s="2" t="s">
        <v>6881</v>
      </c>
      <c r="L92710" s="2" t="s">
        <v>6888</v>
      </c>
      <c r="M92710" s="4" t="s">
        <v>6996</v>
      </c>
    </row>
    <row r="92711" spans="1:13" x14ac:dyDescent="0.3">
      <c r="A92711" s="1">
        <v>44397.719609884261</v>
      </c>
      <c r="B92711" s="1">
        <v>25569.125</v>
      </c>
      <c r="C92711" s="2" t="s">
        <v>12</v>
      </c>
      <c r="D92711" s="2" t="s">
        <v>12</v>
      </c>
      <c r="E92711">
        <v>0</v>
      </c>
      <c r="F92711" s="2" t="s">
        <v>12</v>
      </c>
      <c r="G92711">
        <v>0</v>
      </c>
      <c r="H92711" s="2" t="s">
        <v>2096</v>
      </c>
      <c r="I92711" s="2" t="s">
        <v>227</v>
      </c>
      <c r="J92711" s="2" t="s">
        <v>437</v>
      </c>
      <c r="K92711" s="2" t="s">
        <v>6881</v>
      </c>
      <c r="L92711" s="2" t="s">
        <v>6888</v>
      </c>
      <c r="M92711" s="4" t="s">
        <v>6996</v>
      </c>
    </row>
    <row r="92712" spans="1:13" x14ac:dyDescent="0.3">
      <c r="A92712" s="1">
        <v>44397.719610555556</v>
      </c>
      <c r="B92712" s="1">
        <v>25569.125</v>
      </c>
      <c r="C92712" s="2" t="s">
        <v>12</v>
      </c>
      <c r="D92712" s="2" t="s">
        <v>12</v>
      </c>
      <c r="E92712">
        <v>0</v>
      </c>
      <c r="F92712" s="2" t="s">
        <v>12</v>
      </c>
      <c r="G92712">
        <v>0</v>
      </c>
      <c r="H92712" s="2" t="s">
        <v>1086</v>
      </c>
      <c r="I92712" s="2" t="s">
        <v>575</v>
      </c>
      <c r="J92712" s="2" t="s">
        <v>892</v>
      </c>
      <c r="K92712" s="2" t="s">
        <v>6881</v>
      </c>
      <c r="L92712" s="2" t="s">
        <v>6888</v>
      </c>
      <c r="M92712" s="4" t="s">
        <v>6996</v>
      </c>
    </row>
    <row r="92713" spans="1:13" x14ac:dyDescent="0.3">
      <c r="A92713" s="1">
        <v>44397.71961122685</v>
      </c>
      <c r="B92713" s="1">
        <v>25569.125</v>
      </c>
      <c r="C92713" s="2" t="s">
        <v>12</v>
      </c>
      <c r="D92713" s="2" t="s">
        <v>12</v>
      </c>
      <c r="E92713">
        <v>0</v>
      </c>
      <c r="F92713" s="2" t="s">
        <v>12</v>
      </c>
      <c r="G92713">
        <v>0</v>
      </c>
      <c r="H92713" s="2" t="s">
        <v>1206</v>
      </c>
      <c r="I92713" s="2" t="s">
        <v>1437</v>
      </c>
      <c r="J92713" s="2" t="s">
        <v>651</v>
      </c>
      <c r="K92713" s="2" t="s">
        <v>6881</v>
      </c>
      <c r="L92713" s="2" t="s">
        <v>6888</v>
      </c>
      <c r="M92713" s="4" t="s">
        <v>6996</v>
      </c>
    </row>
    <row r="92714" spans="1:13" x14ac:dyDescent="0.3">
      <c r="A92714" s="1">
        <v>44397.719611898145</v>
      </c>
      <c r="B92714" s="1">
        <v>25569.125</v>
      </c>
      <c r="C92714" s="2" t="s">
        <v>12</v>
      </c>
      <c r="D92714" s="2" t="s">
        <v>12</v>
      </c>
      <c r="E92714">
        <v>0</v>
      </c>
      <c r="F92714" s="2" t="s">
        <v>12</v>
      </c>
      <c r="G92714">
        <v>0</v>
      </c>
      <c r="H92714" s="2" t="s">
        <v>1247</v>
      </c>
      <c r="I92714" s="2" t="s">
        <v>177</v>
      </c>
      <c r="J92714" s="2" t="s">
        <v>1074</v>
      </c>
      <c r="K92714" s="2" t="s">
        <v>6881</v>
      </c>
      <c r="L92714" s="2" t="s">
        <v>6888</v>
      </c>
      <c r="M92714" s="4" t="s">
        <v>6996</v>
      </c>
    </row>
    <row r="92715" spans="1:13" x14ac:dyDescent="0.3">
      <c r="A92715" s="1">
        <v>44397.719612581015</v>
      </c>
      <c r="B92715" s="1">
        <v>25569.125</v>
      </c>
      <c r="C92715" s="2" t="s">
        <v>12</v>
      </c>
      <c r="D92715" s="2" t="s">
        <v>12</v>
      </c>
      <c r="E92715">
        <v>0</v>
      </c>
      <c r="F92715" s="2" t="s">
        <v>12</v>
      </c>
      <c r="G92715">
        <v>0</v>
      </c>
      <c r="H92715" s="2" t="s">
        <v>994</v>
      </c>
      <c r="I92715" s="2" t="s">
        <v>127</v>
      </c>
      <c r="J92715" s="2" t="s">
        <v>143</v>
      </c>
      <c r="K92715" s="2" t="s">
        <v>6881</v>
      </c>
      <c r="L92715" s="2" t="s">
        <v>6888</v>
      </c>
      <c r="M92715" s="4" t="s">
        <v>6996</v>
      </c>
    </row>
    <row r="92716" spans="1:13" x14ac:dyDescent="0.3">
      <c r="A92716" s="1">
        <v>44397.719613263886</v>
      </c>
      <c r="B92716" s="1">
        <v>25569.125</v>
      </c>
      <c r="C92716" s="2" t="s">
        <v>12</v>
      </c>
      <c r="D92716" s="2" t="s">
        <v>12</v>
      </c>
      <c r="E92716">
        <v>0</v>
      </c>
      <c r="F92716" s="2" t="s">
        <v>12</v>
      </c>
      <c r="G92716">
        <v>0</v>
      </c>
      <c r="H92716" s="2" t="s">
        <v>1252</v>
      </c>
      <c r="I92716" s="2" t="s">
        <v>395</v>
      </c>
      <c r="J92716" s="2" t="s">
        <v>1120</v>
      </c>
      <c r="K92716" s="2" t="s">
        <v>6881</v>
      </c>
      <c r="L92716" s="2" t="s">
        <v>6888</v>
      </c>
      <c r="M92716" s="4" t="s">
        <v>6996</v>
      </c>
    </row>
    <row r="92717" spans="1:13" x14ac:dyDescent="0.3">
      <c r="A92717" s="1">
        <v>44397.719613900466</v>
      </c>
      <c r="B92717" s="1">
        <v>25569.125</v>
      </c>
      <c r="C92717" s="2" t="s">
        <v>12</v>
      </c>
      <c r="D92717" s="2" t="s">
        <v>12</v>
      </c>
      <c r="E92717">
        <v>0</v>
      </c>
      <c r="F92717" s="2" t="s">
        <v>12</v>
      </c>
      <c r="G92717">
        <v>0</v>
      </c>
      <c r="H92717" s="2" t="s">
        <v>963</v>
      </c>
      <c r="I92717" s="2" t="s">
        <v>227</v>
      </c>
      <c r="J92717" s="2" t="s">
        <v>575</v>
      </c>
      <c r="K92717" s="2" t="s">
        <v>6881</v>
      </c>
      <c r="L92717" s="2" t="s">
        <v>6888</v>
      </c>
      <c r="M92717" s="4" t="s">
        <v>6996</v>
      </c>
    </row>
    <row r="92718" spans="1:13" x14ac:dyDescent="0.3">
      <c r="A92718" s="1">
        <v>44397.719614525464</v>
      </c>
      <c r="B92718" s="1">
        <v>25569.125</v>
      </c>
      <c r="C92718" s="2" t="s">
        <v>12</v>
      </c>
      <c r="D92718" s="2" t="s">
        <v>12</v>
      </c>
      <c r="E92718">
        <v>0</v>
      </c>
      <c r="F92718" s="2" t="s">
        <v>12</v>
      </c>
      <c r="G92718">
        <v>0</v>
      </c>
      <c r="H92718" s="2" t="s">
        <v>126</v>
      </c>
      <c r="I92718" s="2" t="s">
        <v>1145</v>
      </c>
      <c r="J92718" s="2" t="s">
        <v>928</v>
      </c>
      <c r="K92718" s="2" t="s">
        <v>6881</v>
      </c>
      <c r="L92718" s="2" t="s">
        <v>6888</v>
      </c>
      <c r="M92718" s="4" t="s">
        <v>6996</v>
      </c>
    </row>
    <row r="92719" spans="1:13" x14ac:dyDescent="0.3">
      <c r="A92719" s="1">
        <v>44397.719615196758</v>
      </c>
      <c r="B92719" s="1">
        <v>25569.125</v>
      </c>
      <c r="C92719" s="2" t="s">
        <v>12</v>
      </c>
      <c r="D92719" s="2" t="s">
        <v>12</v>
      </c>
      <c r="E92719">
        <v>0</v>
      </c>
      <c r="F92719" s="2" t="s">
        <v>12</v>
      </c>
      <c r="G92719">
        <v>0</v>
      </c>
      <c r="H92719" s="2" t="s">
        <v>1101</v>
      </c>
      <c r="I92719" s="2" t="s">
        <v>718</v>
      </c>
      <c r="J92719" s="2" t="s">
        <v>296</v>
      </c>
      <c r="K92719" s="2" t="s">
        <v>6881</v>
      </c>
      <c r="L92719" s="2" t="s">
        <v>6888</v>
      </c>
      <c r="M92719" s="4" t="s">
        <v>6996</v>
      </c>
    </row>
    <row r="92720" spans="1:13" x14ac:dyDescent="0.3">
      <c r="A92720" s="1">
        <v>44397.719615868053</v>
      </c>
      <c r="B92720" s="1">
        <v>25569.125</v>
      </c>
      <c r="C92720" s="2" t="s">
        <v>12</v>
      </c>
      <c r="D92720" s="2" t="s">
        <v>12</v>
      </c>
      <c r="E92720">
        <v>0</v>
      </c>
      <c r="F92720" s="2" t="s">
        <v>12</v>
      </c>
      <c r="G92720">
        <v>0</v>
      </c>
      <c r="H92720" s="2" t="s">
        <v>1058</v>
      </c>
      <c r="I92720" s="2" t="s">
        <v>310</v>
      </c>
      <c r="J92720" s="2" t="s">
        <v>272</v>
      </c>
      <c r="K92720" s="2" t="s">
        <v>6881</v>
      </c>
      <c r="L92720" s="2" t="s">
        <v>6888</v>
      </c>
      <c r="M92720" s="4" t="s">
        <v>6996</v>
      </c>
    </row>
    <row r="92721" spans="1:13" x14ac:dyDescent="0.3">
      <c r="A92721" s="1">
        <v>44397.719616539354</v>
      </c>
      <c r="B92721" s="1">
        <v>25569.125</v>
      </c>
      <c r="C92721" s="2" t="s">
        <v>12</v>
      </c>
      <c r="D92721" s="2" t="s">
        <v>12</v>
      </c>
      <c r="E92721">
        <v>0</v>
      </c>
      <c r="F92721" s="2" t="s">
        <v>12</v>
      </c>
      <c r="G92721">
        <v>0</v>
      </c>
      <c r="H92721" s="2" t="s">
        <v>426</v>
      </c>
      <c r="I92721" s="2" t="s">
        <v>598</v>
      </c>
      <c r="J92721" s="2" t="s">
        <v>849</v>
      </c>
      <c r="K92721" s="2" t="s">
        <v>6881</v>
      </c>
      <c r="L92721" s="2" t="s">
        <v>6888</v>
      </c>
      <c r="M92721" s="4" t="s">
        <v>6996</v>
      </c>
    </row>
    <row r="92722" spans="1:13" x14ac:dyDescent="0.3">
      <c r="A92722" s="1">
        <v>44397.719617210649</v>
      </c>
      <c r="B92722" s="1">
        <v>25569.125</v>
      </c>
      <c r="C92722" s="2" t="s">
        <v>12</v>
      </c>
      <c r="D92722" s="2" t="s">
        <v>12</v>
      </c>
      <c r="E92722">
        <v>0</v>
      </c>
      <c r="F92722" s="2" t="s">
        <v>12</v>
      </c>
      <c r="G92722">
        <v>0</v>
      </c>
      <c r="H92722" s="2" t="s">
        <v>65</v>
      </c>
      <c r="I92722" s="2" t="s">
        <v>226</v>
      </c>
      <c r="J92722" s="2" t="s">
        <v>650</v>
      </c>
      <c r="K92722" s="2" t="s">
        <v>6881</v>
      </c>
      <c r="L92722" s="2" t="s">
        <v>6888</v>
      </c>
      <c r="M92722" s="4" t="s">
        <v>6996</v>
      </c>
    </row>
    <row r="92723" spans="1:13" x14ac:dyDescent="0.3">
      <c r="A92723" s="1">
        <v>44397.719617870367</v>
      </c>
      <c r="B92723" s="1">
        <v>25569.125</v>
      </c>
      <c r="C92723" s="2" t="s">
        <v>12</v>
      </c>
      <c r="D92723" s="2" t="s">
        <v>12</v>
      </c>
      <c r="E92723">
        <v>0</v>
      </c>
      <c r="F92723" s="2" t="s">
        <v>12</v>
      </c>
      <c r="G92723">
        <v>0</v>
      </c>
      <c r="H92723" s="2" t="s">
        <v>70</v>
      </c>
      <c r="I92723" s="2" t="s">
        <v>1070</v>
      </c>
      <c r="J92723" s="2" t="s">
        <v>191</v>
      </c>
      <c r="K92723" s="2" t="s">
        <v>6881</v>
      </c>
      <c r="L92723" s="2" t="s">
        <v>6888</v>
      </c>
      <c r="M92723" s="4" t="s">
        <v>6996</v>
      </c>
    </row>
    <row r="92724" spans="1:13" x14ac:dyDescent="0.3">
      <c r="A92724" s="1">
        <v>44397.719618541669</v>
      </c>
      <c r="B92724" s="1">
        <v>25569.125</v>
      </c>
      <c r="C92724" s="2" t="s">
        <v>12</v>
      </c>
      <c r="D92724" s="2" t="s">
        <v>12</v>
      </c>
      <c r="E92724">
        <v>0</v>
      </c>
      <c r="F92724" s="2" t="s">
        <v>12</v>
      </c>
      <c r="G92724">
        <v>0</v>
      </c>
      <c r="H92724" s="2" t="s">
        <v>84</v>
      </c>
      <c r="I92724" s="2" t="s">
        <v>50</v>
      </c>
      <c r="J92724" s="2" t="s">
        <v>175</v>
      </c>
      <c r="K92724" s="2" t="s">
        <v>6881</v>
      </c>
      <c r="L92724" s="2" t="s">
        <v>6888</v>
      </c>
      <c r="M92724" s="4" t="s">
        <v>6996</v>
      </c>
    </row>
    <row r="92725" spans="1:13" x14ac:dyDescent="0.3">
      <c r="A92725" s="1">
        <v>44397.719619212963</v>
      </c>
      <c r="B92725" s="1">
        <v>25569.125</v>
      </c>
      <c r="C92725" s="2" t="s">
        <v>12</v>
      </c>
      <c r="D92725" s="2" t="s">
        <v>12</v>
      </c>
      <c r="E92725">
        <v>0</v>
      </c>
      <c r="F92725" s="2" t="s">
        <v>12</v>
      </c>
      <c r="G92725">
        <v>0</v>
      </c>
      <c r="H92725" s="2" t="s">
        <v>665</v>
      </c>
      <c r="I92725" s="2" t="s">
        <v>947</v>
      </c>
      <c r="J92725" s="2" t="s">
        <v>133</v>
      </c>
      <c r="K92725" s="2" t="s">
        <v>6881</v>
      </c>
      <c r="L92725" s="2" t="s">
        <v>6888</v>
      </c>
      <c r="M92725" s="4" t="s">
        <v>6996</v>
      </c>
    </row>
    <row r="92726" spans="1:13" x14ac:dyDescent="0.3">
      <c r="A92726" s="1">
        <v>44397.719619884258</v>
      </c>
      <c r="B92726" s="1">
        <v>25569.125</v>
      </c>
      <c r="C92726" s="2" t="s">
        <v>12</v>
      </c>
      <c r="D92726" s="2" t="s">
        <v>12</v>
      </c>
      <c r="E92726">
        <v>0</v>
      </c>
      <c r="F92726" s="2" t="s">
        <v>12</v>
      </c>
      <c r="G92726">
        <v>0</v>
      </c>
      <c r="H92726" s="2" t="s">
        <v>1047</v>
      </c>
      <c r="I92726" s="2" t="s">
        <v>1070</v>
      </c>
      <c r="J92726" s="2" t="s">
        <v>193</v>
      </c>
      <c r="K92726" s="2" t="s">
        <v>6881</v>
      </c>
      <c r="L92726" s="2" t="s">
        <v>6888</v>
      </c>
      <c r="M92726" s="4" t="s">
        <v>6996</v>
      </c>
    </row>
    <row r="92727" spans="1:13" x14ac:dyDescent="0.3">
      <c r="A92727" s="1">
        <v>44397.719620567128</v>
      </c>
      <c r="B92727" s="1">
        <v>25569.125</v>
      </c>
      <c r="C92727" s="2" t="s">
        <v>12</v>
      </c>
      <c r="D92727" s="2" t="s">
        <v>12</v>
      </c>
      <c r="E92727">
        <v>0</v>
      </c>
      <c r="F92727" s="2" t="s">
        <v>12</v>
      </c>
      <c r="G92727">
        <v>0</v>
      </c>
      <c r="H92727" s="2" t="s">
        <v>1027</v>
      </c>
      <c r="I92727" s="2" t="s">
        <v>607</v>
      </c>
      <c r="J92727" s="2" t="s">
        <v>73</v>
      </c>
      <c r="K92727" s="2" t="s">
        <v>6881</v>
      </c>
      <c r="L92727" s="2" t="s">
        <v>6888</v>
      </c>
      <c r="M92727" s="4" t="s">
        <v>6996</v>
      </c>
    </row>
    <row r="92728" spans="1:13" x14ac:dyDescent="0.3">
      <c r="A92728" s="1">
        <v>44397.719621226854</v>
      </c>
      <c r="B92728" s="1">
        <v>25569.125</v>
      </c>
      <c r="C92728" s="2" t="s">
        <v>12</v>
      </c>
      <c r="D92728" s="2" t="s">
        <v>12</v>
      </c>
      <c r="E92728">
        <v>0</v>
      </c>
      <c r="F92728" s="2" t="s">
        <v>12</v>
      </c>
      <c r="G92728">
        <v>0</v>
      </c>
      <c r="H92728" s="2" t="s">
        <v>1185</v>
      </c>
      <c r="I92728" s="2" t="s">
        <v>730</v>
      </c>
      <c r="J92728" s="2" t="s">
        <v>1000</v>
      </c>
      <c r="K92728" s="2" t="s">
        <v>6881</v>
      </c>
      <c r="L92728" s="2" t="s">
        <v>6888</v>
      </c>
      <c r="M92728" s="4" t="s">
        <v>6996</v>
      </c>
    </row>
    <row r="92729" spans="1:13" x14ac:dyDescent="0.3">
      <c r="A92729" s="1">
        <v>44397.719621898148</v>
      </c>
      <c r="B92729" s="1">
        <v>25569.125</v>
      </c>
      <c r="C92729" s="2" t="s">
        <v>12</v>
      </c>
      <c r="D92729" s="2" t="s">
        <v>12</v>
      </c>
      <c r="E92729">
        <v>0</v>
      </c>
      <c r="F92729" s="2" t="s">
        <v>12</v>
      </c>
      <c r="G92729">
        <v>0</v>
      </c>
      <c r="H92729" s="2" t="s">
        <v>19</v>
      </c>
      <c r="I92729" s="2" t="s">
        <v>688</v>
      </c>
      <c r="J92729" s="2" t="s">
        <v>191</v>
      </c>
      <c r="K92729" s="2" t="s">
        <v>6881</v>
      </c>
      <c r="L92729" s="2" t="s">
        <v>6888</v>
      </c>
      <c r="M92729" s="4" t="s">
        <v>6996</v>
      </c>
    </row>
    <row r="92730" spans="1:13" x14ac:dyDescent="0.3">
      <c r="A92730" s="1">
        <v>44397.719622569442</v>
      </c>
      <c r="B92730" s="1">
        <v>25569.125</v>
      </c>
      <c r="C92730" s="2" t="s">
        <v>12</v>
      </c>
      <c r="D92730" s="2" t="s">
        <v>12</v>
      </c>
      <c r="E92730">
        <v>0</v>
      </c>
      <c r="F92730" s="2" t="s">
        <v>12</v>
      </c>
      <c r="G92730">
        <v>0</v>
      </c>
      <c r="H92730" s="2" t="s">
        <v>1261</v>
      </c>
      <c r="I92730" s="2" t="s">
        <v>257</v>
      </c>
      <c r="J92730" s="2" t="s">
        <v>754</v>
      </c>
      <c r="K92730" s="2" t="s">
        <v>6881</v>
      </c>
      <c r="L92730" s="2" t="s">
        <v>6888</v>
      </c>
      <c r="M92730" s="4" t="s">
        <v>6996</v>
      </c>
    </row>
    <row r="92731" spans="1:13" x14ac:dyDescent="0.3">
      <c r="A92731" s="1">
        <v>44397.719623240744</v>
      </c>
      <c r="B92731" s="1">
        <v>25569.125</v>
      </c>
      <c r="C92731" s="2" t="s">
        <v>12</v>
      </c>
      <c r="D92731" s="2" t="s">
        <v>12</v>
      </c>
      <c r="E92731">
        <v>0</v>
      </c>
      <c r="F92731" s="2" t="s">
        <v>12</v>
      </c>
      <c r="G92731">
        <v>0</v>
      </c>
      <c r="H92731" s="2" t="s">
        <v>1090</v>
      </c>
      <c r="I92731" s="2" t="s">
        <v>602</v>
      </c>
      <c r="J92731" s="2" t="s">
        <v>659</v>
      </c>
      <c r="K92731" s="2" t="s">
        <v>6881</v>
      </c>
      <c r="L92731" s="2" t="s">
        <v>6888</v>
      </c>
      <c r="M92731" s="4" t="s">
        <v>6996</v>
      </c>
    </row>
    <row r="92732" spans="1:13" x14ac:dyDescent="0.3">
      <c r="A92732" s="1">
        <v>44397.719623923615</v>
      </c>
      <c r="B92732" s="1">
        <v>25569.125</v>
      </c>
      <c r="C92732" s="2" t="s">
        <v>12</v>
      </c>
      <c r="D92732" s="2" t="s">
        <v>12</v>
      </c>
      <c r="E92732">
        <v>0</v>
      </c>
      <c r="F92732" s="2" t="s">
        <v>12</v>
      </c>
      <c r="G92732">
        <v>0</v>
      </c>
      <c r="H92732" s="2" t="s">
        <v>22</v>
      </c>
      <c r="I92732" s="2" t="s">
        <v>835</v>
      </c>
      <c r="J92732" s="2" t="s">
        <v>216</v>
      </c>
      <c r="K92732" s="2" t="s">
        <v>6881</v>
      </c>
      <c r="L92732" s="2" t="s">
        <v>6888</v>
      </c>
      <c r="M92732" s="4" t="s">
        <v>6996</v>
      </c>
    </row>
    <row r="92733" spans="1:13" x14ac:dyDescent="0.3">
      <c r="A92733" s="1">
        <v>44397.719624594909</v>
      </c>
      <c r="B92733" s="1">
        <v>25569.125</v>
      </c>
      <c r="C92733" s="2" t="s">
        <v>12</v>
      </c>
      <c r="D92733" s="2" t="s">
        <v>12</v>
      </c>
      <c r="E92733">
        <v>0</v>
      </c>
      <c r="F92733" s="2" t="s">
        <v>12</v>
      </c>
      <c r="G92733">
        <v>0</v>
      </c>
      <c r="H92733" s="2" t="s">
        <v>1323</v>
      </c>
      <c r="I92733" s="2" t="s">
        <v>934</v>
      </c>
      <c r="J92733" s="2" t="s">
        <v>462</v>
      </c>
      <c r="K92733" s="2" t="s">
        <v>6881</v>
      </c>
      <c r="L92733" s="2" t="s">
        <v>6888</v>
      </c>
      <c r="M92733" s="4" t="s">
        <v>6996</v>
      </c>
    </row>
    <row r="92734" spans="1:13" x14ac:dyDescent="0.3">
      <c r="A92734" s="1">
        <v>44397.719625266203</v>
      </c>
      <c r="B92734" s="1">
        <v>25569.125</v>
      </c>
      <c r="C92734" s="2" t="s">
        <v>12</v>
      </c>
      <c r="D92734" s="2" t="s">
        <v>12</v>
      </c>
      <c r="E92734">
        <v>0</v>
      </c>
      <c r="F92734" s="2" t="s">
        <v>12</v>
      </c>
      <c r="G92734">
        <v>0</v>
      </c>
      <c r="H92734" s="2" t="s">
        <v>156</v>
      </c>
      <c r="I92734" s="2" t="s">
        <v>241</v>
      </c>
      <c r="J92734" s="2" t="s">
        <v>244</v>
      </c>
      <c r="K92734" s="2" t="s">
        <v>6881</v>
      </c>
      <c r="L92734" s="2" t="s">
        <v>6888</v>
      </c>
      <c r="M92734" s="4" t="s">
        <v>6996</v>
      </c>
    </row>
    <row r="92735" spans="1:13" x14ac:dyDescent="0.3">
      <c r="A92735" s="1">
        <v>44397.719625949074</v>
      </c>
      <c r="B92735" s="1">
        <v>25569.125</v>
      </c>
      <c r="C92735" s="2" t="s">
        <v>12</v>
      </c>
      <c r="D92735" s="2" t="s">
        <v>12</v>
      </c>
      <c r="E92735">
        <v>0</v>
      </c>
      <c r="F92735" s="2" t="s">
        <v>12</v>
      </c>
      <c r="G92735">
        <v>0</v>
      </c>
      <c r="H92735" s="2" t="s">
        <v>613</v>
      </c>
      <c r="I92735" s="2" t="s">
        <v>773</v>
      </c>
      <c r="J92735" s="2" t="s">
        <v>928</v>
      </c>
      <c r="K92735" s="2" t="s">
        <v>6881</v>
      </c>
      <c r="L92735" s="2" t="s">
        <v>6888</v>
      </c>
      <c r="M92735" s="4" t="s">
        <v>6996</v>
      </c>
    </row>
    <row r="92736" spans="1:13" x14ac:dyDescent="0.3">
      <c r="A92736" s="1">
        <v>44397.719626631944</v>
      </c>
      <c r="B92736" s="1">
        <v>25569.125</v>
      </c>
      <c r="C92736" s="2" t="s">
        <v>12</v>
      </c>
      <c r="D92736" s="2" t="s">
        <v>12</v>
      </c>
      <c r="E92736">
        <v>0</v>
      </c>
      <c r="F92736" s="2" t="s">
        <v>12</v>
      </c>
      <c r="G92736">
        <v>0</v>
      </c>
      <c r="H92736" s="2" t="s">
        <v>269</v>
      </c>
      <c r="I92736" s="2" t="s">
        <v>1195</v>
      </c>
      <c r="J92736" s="2" t="s">
        <v>659</v>
      </c>
      <c r="K92736" s="2" t="s">
        <v>6881</v>
      </c>
      <c r="L92736" s="2" t="s">
        <v>6888</v>
      </c>
      <c r="M92736" s="4" t="s">
        <v>6996</v>
      </c>
    </row>
    <row r="92737" spans="1:13" x14ac:dyDescent="0.3">
      <c r="A92737" s="1">
        <v>44397.719627303239</v>
      </c>
      <c r="B92737" s="1">
        <v>25569.125</v>
      </c>
      <c r="C92737" s="2" t="s">
        <v>12</v>
      </c>
      <c r="D92737" s="2" t="s">
        <v>12</v>
      </c>
      <c r="E92737">
        <v>0</v>
      </c>
      <c r="F92737" s="2" t="s">
        <v>12</v>
      </c>
      <c r="G92737">
        <v>0</v>
      </c>
      <c r="H92737" s="2" t="s">
        <v>304</v>
      </c>
      <c r="I92737" s="2" t="s">
        <v>623</v>
      </c>
      <c r="J92737" s="2" t="s">
        <v>1186</v>
      </c>
      <c r="K92737" s="2" t="s">
        <v>6881</v>
      </c>
      <c r="L92737" s="2" t="s">
        <v>6888</v>
      </c>
      <c r="M92737" s="4" t="s">
        <v>6996</v>
      </c>
    </row>
    <row r="92738" spans="1:13" x14ac:dyDescent="0.3">
      <c r="A92738" s="1">
        <v>44397.71962797454</v>
      </c>
      <c r="B92738" s="1">
        <v>25569.125</v>
      </c>
      <c r="C92738" s="2" t="s">
        <v>12</v>
      </c>
      <c r="D92738" s="2" t="s">
        <v>12</v>
      </c>
      <c r="E92738">
        <v>0</v>
      </c>
      <c r="F92738" s="2" t="s">
        <v>12</v>
      </c>
      <c r="G92738">
        <v>0</v>
      </c>
      <c r="H92738" s="2" t="s">
        <v>500</v>
      </c>
      <c r="I92738" s="2" t="s">
        <v>1081</v>
      </c>
      <c r="J92738" s="2" t="s">
        <v>923</v>
      </c>
      <c r="K92738" s="2" t="s">
        <v>6881</v>
      </c>
      <c r="L92738" s="2" t="s">
        <v>6888</v>
      </c>
      <c r="M92738" s="4" t="s">
        <v>6996</v>
      </c>
    </row>
    <row r="92739" spans="1:13" x14ac:dyDescent="0.3">
      <c r="A92739" s="1">
        <v>44397.71962866898</v>
      </c>
      <c r="B92739" s="1">
        <v>25569.125</v>
      </c>
      <c r="C92739" s="2" t="s">
        <v>12</v>
      </c>
      <c r="D92739" s="2" t="s">
        <v>12</v>
      </c>
      <c r="E92739">
        <v>0</v>
      </c>
      <c r="F92739" s="2" t="s">
        <v>12</v>
      </c>
      <c r="G92739">
        <v>0</v>
      </c>
      <c r="H92739" s="2" t="s">
        <v>1196</v>
      </c>
      <c r="I92739" s="2" t="s">
        <v>257</v>
      </c>
      <c r="J92739" s="2" t="s">
        <v>262</v>
      </c>
      <c r="K92739" s="2" t="s">
        <v>6881</v>
      </c>
      <c r="L92739" s="2" t="s">
        <v>6888</v>
      </c>
      <c r="M92739" s="4" t="s">
        <v>6996</v>
      </c>
    </row>
    <row r="92740" spans="1:13" x14ac:dyDescent="0.3">
      <c r="A92740" s="1">
        <v>44397.71962935185</v>
      </c>
      <c r="B92740" s="1">
        <v>25569.125</v>
      </c>
      <c r="C92740" s="2" t="s">
        <v>12</v>
      </c>
      <c r="D92740" s="2" t="s">
        <v>12</v>
      </c>
      <c r="E92740">
        <v>0</v>
      </c>
      <c r="F92740" s="2" t="s">
        <v>12</v>
      </c>
      <c r="G92740">
        <v>0</v>
      </c>
      <c r="H92740" s="2" t="s">
        <v>310</v>
      </c>
      <c r="I92740" s="2" t="s">
        <v>1026</v>
      </c>
      <c r="J92740" s="2" t="s">
        <v>257</v>
      </c>
      <c r="K92740" s="2" t="s">
        <v>6881</v>
      </c>
      <c r="L92740" s="2" t="s">
        <v>6888</v>
      </c>
      <c r="M92740" s="4" t="s">
        <v>6996</v>
      </c>
    </row>
    <row r="92741" spans="1:13" x14ac:dyDescent="0.3">
      <c r="A92741" s="1">
        <v>44397.71963</v>
      </c>
      <c r="B92741" s="1">
        <v>25569.125</v>
      </c>
      <c r="C92741" s="2" t="s">
        <v>12</v>
      </c>
      <c r="D92741" s="2" t="s">
        <v>12</v>
      </c>
      <c r="E92741">
        <v>0</v>
      </c>
      <c r="F92741" s="2" t="s">
        <v>12</v>
      </c>
      <c r="G92741">
        <v>0</v>
      </c>
      <c r="H92741" s="2" t="s">
        <v>1113</v>
      </c>
      <c r="I92741" s="2" t="s">
        <v>238</v>
      </c>
      <c r="J92741" s="2" t="s">
        <v>909</v>
      </c>
      <c r="K92741" s="2" t="s">
        <v>6881</v>
      </c>
      <c r="L92741" s="2" t="s">
        <v>6888</v>
      </c>
      <c r="M92741" s="4" t="s">
        <v>6996</v>
      </c>
    </row>
    <row r="92742" spans="1:13" x14ac:dyDescent="0.3">
      <c r="A92742" s="1">
        <v>44397.719630671294</v>
      </c>
      <c r="B92742" s="1">
        <v>25569.125</v>
      </c>
      <c r="C92742" s="2" t="s">
        <v>12</v>
      </c>
      <c r="D92742" s="2" t="s">
        <v>12</v>
      </c>
      <c r="E92742">
        <v>0</v>
      </c>
      <c r="F92742" s="2" t="s">
        <v>12</v>
      </c>
      <c r="G92742">
        <v>0</v>
      </c>
      <c r="H92742" s="2" t="s">
        <v>1104</v>
      </c>
      <c r="I92742" s="2" t="s">
        <v>827</v>
      </c>
      <c r="J92742" s="2" t="s">
        <v>322</v>
      </c>
      <c r="K92742" s="2" t="s">
        <v>6881</v>
      </c>
      <c r="L92742" s="2" t="s">
        <v>6888</v>
      </c>
      <c r="M92742" s="4" t="s">
        <v>6996</v>
      </c>
    </row>
    <row r="92743" spans="1:13" x14ac:dyDescent="0.3">
      <c r="A92743" s="1">
        <v>44397.719631342596</v>
      </c>
      <c r="B92743" s="1">
        <v>25569.125</v>
      </c>
      <c r="C92743" s="2" t="s">
        <v>12</v>
      </c>
      <c r="D92743" s="2" t="s">
        <v>12</v>
      </c>
      <c r="E92743">
        <v>0</v>
      </c>
      <c r="F92743" s="2" t="s">
        <v>12</v>
      </c>
      <c r="G92743">
        <v>0</v>
      </c>
      <c r="H92743" s="2" t="s">
        <v>534</v>
      </c>
      <c r="I92743" s="2" t="s">
        <v>701</v>
      </c>
      <c r="J92743" s="2" t="s">
        <v>630</v>
      </c>
      <c r="K92743" s="2" t="s">
        <v>6881</v>
      </c>
      <c r="L92743" s="2" t="s">
        <v>6888</v>
      </c>
      <c r="M92743" s="4" t="s">
        <v>6996</v>
      </c>
    </row>
    <row r="92744" spans="1:13" x14ac:dyDescent="0.3">
      <c r="A92744" s="1">
        <v>44397.71963201389</v>
      </c>
      <c r="B92744" s="1">
        <v>25569.125</v>
      </c>
      <c r="C92744" s="2" t="s">
        <v>12</v>
      </c>
      <c r="D92744" s="2" t="s">
        <v>12</v>
      </c>
      <c r="E92744">
        <v>0</v>
      </c>
      <c r="F92744" s="2" t="s">
        <v>12</v>
      </c>
      <c r="G92744">
        <v>0</v>
      </c>
      <c r="H92744" s="2" t="s">
        <v>508</v>
      </c>
      <c r="I92744" s="2" t="s">
        <v>775</v>
      </c>
      <c r="J92744" s="2" t="s">
        <v>51</v>
      </c>
      <c r="K92744" s="2" t="s">
        <v>6881</v>
      </c>
      <c r="L92744" s="2" t="s">
        <v>6888</v>
      </c>
      <c r="M92744" s="4" t="s">
        <v>6996</v>
      </c>
    </row>
    <row r="92745" spans="1:13" x14ac:dyDescent="0.3">
      <c r="A92745" s="1">
        <v>44397.71963266204</v>
      </c>
      <c r="B92745" s="1">
        <v>25569.125</v>
      </c>
      <c r="C92745" s="2" t="s">
        <v>12</v>
      </c>
      <c r="D92745" s="2" t="s">
        <v>12</v>
      </c>
      <c r="E92745">
        <v>0</v>
      </c>
      <c r="F92745" s="2" t="s">
        <v>12</v>
      </c>
      <c r="G92745">
        <v>0</v>
      </c>
      <c r="H92745" s="2" t="s">
        <v>926</v>
      </c>
      <c r="I92745" s="2" t="s">
        <v>825</v>
      </c>
      <c r="J92745" s="2" t="s">
        <v>928</v>
      </c>
      <c r="K92745" s="2" t="s">
        <v>6881</v>
      </c>
      <c r="L92745" s="2" t="s">
        <v>6888</v>
      </c>
      <c r="M92745" s="4" t="s">
        <v>6996</v>
      </c>
    </row>
    <row r="92746" spans="1:13" x14ac:dyDescent="0.3">
      <c r="A92746" s="1">
        <v>44397.719633310182</v>
      </c>
      <c r="B92746" s="1">
        <v>25569.125</v>
      </c>
      <c r="C92746" s="2" t="s">
        <v>12</v>
      </c>
      <c r="D92746" s="2" t="s">
        <v>12</v>
      </c>
      <c r="E92746">
        <v>0</v>
      </c>
      <c r="F92746" s="2" t="s">
        <v>12</v>
      </c>
      <c r="G92746">
        <v>0</v>
      </c>
      <c r="H92746" s="2" t="s">
        <v>1135</v>
      </c>
      <c r="I92746" s="2" t="s">
        <v>462</v>
      </c>
      <c r="J92746" s="2" t="s">
        <v>280</v>
      </c>
      <c r="K92746" s="2" t="s">
        <v>6881</v>
      </c>
      <c r="L92746" s="2" t="s">
        <v>6888</v>
      </c>
      <c r="M92746" s="4" t="s">
        <v>6996</v>
      </c>
    </row>
    <row r="92747" spans="1:13" x14ac:dyDescent="0.3">
      <c r="A92747" s="1">
        <v>44397.719633935187</v>
      </c>
      <c r="B92747" s="1">
        <v>25569.125</v>
      </c>
      <c r="C92747" s="2" t="s">
        <v>12</v>
      </c>
      <c r="D92747" s="2" t="s">
        <v>12</v>
      </c>
      <c r="E92747">
        <v>0</v>
      </c>
      <c r="F92747" s="2" t="s">
        <v>12</v>
      </c>
      <c r="G92747">
        <v>0</v>
      </c>
      <c r="H92747" s="2" t="s">
        <v>965</v>
      </c>
      <c r="I92747" s="2" t="s">
        <v>686</v>
      </c>
      <c r="J92747" s="2" t="s">
        <v>191</v>
      </c>
      <c r="K92747" s="2" t="s">
        <v>6881</v>
      </c>
      <c r="L92747" s="2" t="s">
        <v>6888</v>
      </c>
      <c r="M92747" s="4" t="s">
        <v>6996</v>
      </c>
    </row>
    <row r="92748" spans="1:13" x14ac:dyDescent="0.3">
      <c r="A92748" s="1">
        <v>44397.71963457176</v>
      </c>
      <c r="B92748" s="1">
        <v>25569.125</v>
      </c>
      <c r="C92748" s="2" t="s">
        <v>12</v>
      </c>
      <c r="D92748" s="2" t="s">
        <v>12</v>
      </c>
      <c r="E92748">
        <v>0</v>
      </c>
      <c r="F92748" s="2" t="s">
        <v>12</v>
      </c>
      <c r="G92748">
        <v>0</v>
      </c>
      <c r="H92748" s="2" t="s">
        <v>1113</v>
      </c>
      <c r="I92748" s="2" t="s">
        <v>1119</v>
      </c>
      <c r="J92748" s="2" t="s">
        <v>61</v>
      </c>
      <c r="K92748" s="2" t="s">
        <v>6881</v>
      </c>
      <c r="L92748" s="2" t="s">
        <v>6888</v>
      </c>
      <c r="M92748" s="4" t="s">
        <v>6996</v>
      </c>
    </row>
    <row r="92749" spans="1:13" x14ac:dyDescent="0.3">
      <c r="A92749" s="1">
        <v>44397.719635231479</v>
      </c>
      <c r="B92749" s="1">
        <v>25569.125</v>
      </c>
      <c r="C92749" s="2" t="s">
        <v>12</v>
      </c>
      <c r="D92749" s="2" t="s">
        <v>12</v>
      </c>
      <c r="E92749">
        <v>0</v>
      </c>
      <c r="F92749" s="2" t="s">
        <v>12</v>
      </c>
      <c r="G92749">
        <v>0</v>
      </c>
      <c r="H92749" s="2" t="s">
        <v>547</v>
      </c>
      <c r="I92749" s="2" t="s">
        <v>382</v>
      </c>
      <c r="J92749" s="2" t="s">
        <v>1048</v>
      </c>
      <c r="K92749" s="2" t="s">
        <v>6881</v>
      </c>
      <c r="L92749" s="2" t="s">
        <v>6888</v>
      </c>
      <c r="M92749" s="4" t="s">
        <v>6993</v>
      </c>
    </row>
    <row r="92750" spans="1:13" x14ac:dyDescent="0.3">
      <c r="A92750" s="1">
        <v>44397.71963590278</v>
      </c>
      <c r="B92750" s="1">
        <v>25569.125</v>
      </c>
      <c r="C92750" s="2" t="s">
        <v>12</v>
      </c>
      <c r="D92750" s="2" t="s">
        <v>12</v>
      </c>
      <c r="E92750">
        <v>0</v>
      </c>
      <c r="F92750" s="2" t="s">
        <v>12</v>
      </c>
      <c r="G92750">
        <v>0</v>
      </c>
      <c r="H92750" s="2" t="s">
        <v>988</v>
      </c>
      <c r="I92750" s="2" t="s">
        <v>536</v>
      </c>
      <c r="J92750" s="2" t="s">
        <v>611</v>
      </c>
      <c r="K92750" s="2" t="s">
        <v>6881</v>
      </c>
      <c r="L92750" s="2" t="s">
        <v>6888</v>
      </c>
      <c r="M92750" s="4" t="s">
        <v>6993</v>
      </c>
    </row>
    <row r="92751" spans="1:13" x14ac:dyDescent="0.3">
      <c r="A92751" s="1">
        <v>44397.719636574075</v>
      </c>
      <c r="B92751" s="1">
        <v>25569.125</v>
      </c>
      <c r="C92751" s="2" t="s">
        <v>12</v>
      </c>
      <c r="D92751" s="2" t="s">
        <v>12</v>
      </c>
      <c r="E92751">
        <v>0</v>
      </c>
      <c r="F92751" s="2" t="s">
        <v>12</v>
      </c>
      <c r="G92751">
        <v>0</v>
      </c>
      <c r="H92751" s="2" t="s">
        <v>965</v>
      </c>
      <c r="I92751" s="2" t="s">
        <v>831</v>
      </c>
      <c r="J92751" s="2" t="s">
        <v>646</v>
      </c>
      <c r="K92751" s="2" t="s">
        <v>6881</v>
      </c>
      <c r="L92751" s="2" t="s">
        <v>6888</v>
      </c>
      <c r="M92751" s="4" t="s">
        <v>6993</v>
      </c>
    </row>
    <row r="92752" spans="1:13" x14ac:dyDescent="0.3">
      <c r="A92752" s="1">
        <v>44397.719637245369</v>
      </c>
      <c r="B92752" s="1">
        <v>25569.125</v>
      </c>
      <c r="C92752" s="2" t="s">
        <v>12</v>
      </c>
      <c r="D92752" s="2" t="s">
        <v>12</v>
      </c>
      <c r="E92752">
        <v>0</v>
      </c>
      <c r="F92752" s="2" t="s">
        <v>12</v>
      </c>
      <c r="G92752">
        <v>0</v>
      </c>
      <c r="H92752" s="2" t="s">
        <v>1121</v>
      </c>
      <c r="I92752" s="2" t="s">
        <v>533</v>
      </c>
      <c r="J92752" s="2" t="s">
        <v>260</v>
      </c>
      <c r="K92752" s="2" t="s">
        <v>6881</v>
      </c>
      <c r="L92752" s="2" t="s">
        <v>6888</v>
      </c>
      <c r="M92752" s="4" t="s">
        <v>6993</v>
      </c>
    </row>
    <row r="92753" spans="1:13" x14ac:dyDescent="0.3">
      <c r="A92753" s="1">
        <v>44397.719637905095</v>
      </c>
      <c r="B92753" s="1">
        <v>25569.125</v>
      </c>
      <c r="C92753" s="2" t="s">
        <v>12</v>
      </c>
      <c r="D92753" s="2" t="s">
        <v>12</v>
      </c>
      <c r="E92753">
        <v>0</v>
      </c>
      <c r="F92753" s="2" t="s">
        <v>12</v>
      </c>
      <c r="G92753">
        <v>0</v>
      </c>
      <c r="H92753" s="2" t="s">
        <v>256</v>
      </c>
      <c r="I92753" s="2" t="s">
        <v>692</v>
      </c>
      <c r="J92753" s="2" t="s">
        <v>123</v>
      </c>
      <c r="K92753" s="2" t="s">
        <v>6881</v>
      </c>
      <c r="L92753" s="2" t="s">
        <v>6888</v>
      </c>
      <c r="M92753" s="4" t="s">
        <v>6993</v>
      </c>
    </row>
    <row r="92754" spans="1:13" x14ac:dyDescent="0.3">
      <c r="A92754" s="1">
        <v>44397.719638576389</v>
      </c>
      <c r="B92754" s="1">
        <v>25569.125</v>
      </c>
      <c r="C92754" s="2" t="s">
        <v>12</v>
      </c>
      <c r="D92754" s="2" t="s">
        <v>12</v>
      </c>
      <c r="E92754">
        <v>0</v>
      </c>
      <c r="F92754" s="2" t="s">
        <v>12</v>
      </c>
      <c r="G92754">
        <v>0</v>
      </c>
      <c r="H92754" s="2" t="s">
        <v>554</v>
      </c>
      <c r="I92754" s="2" t="s">
        <v>1424</v>
      </c>
      <c r="J92754" s="2" t="s">
        <v>1381</v>
      </c>
      <c r="K92754" s="2" t="s">
        <v>6881</v>
      </c>
      <c r="L92754" s="2" t="s">
        <v>6888</v>
      </c>
      <c r="M92754" s="4" t="s">
        <v>6993</v>
      </c>
    </row>
    <row r="92755" spans="1:13" x14ac:dyDescent="0.3">
      <c r="A92755" s="1">
        <v>44397.719639247684</v>
      </c>
      <c r="B92755" s="1">
        <v>25569.125</v>
      </c>
      <c r="C92755" s="2" t="s">
        <v>12</v>
      </c>
      <c r="D92755" s="2" t="s">
        <v>12</v>
      </c>
      <c r="E92755">
        <v>0</v>
      </c>
      <c r="F92755" s="2" t="s">
        <v>12</v>
      </c>
      <c r="G92755">
        <v>0</v>
      </c>
      <c r="H92755" s="2" t="s">
        <v>520</v>
      </c>
      <c r="I92755" s="2" t="s">
        <v>234</v>
      </c>
      <c r="J92755" s="2" t="s">
        <v>123</v>
      </c>
      <c r="K92755" s="2" t="s">
        <v>6881</v>
      </c>
      <c r="L92755" s="2" t="s">
        <v>6888</v>
      </c>
      <c r="M92755" s="4" t="s">
        <v>6993</v>
      </c>
    </row>
    <row r="92756" spans="1:13" x14ac:dyDescent="0.3">
      <c r="A92756" s="1">
        <v>44397.719639907409</v>
      </c>
      <c r="B92756" s="1">
        <v>25569.125</v>
      </c>
      <c r="C92756" s="2" t="s">
        <v>12</v>
      </c>
      <c r="D92756" s="2" t="s">
        <v>12</v>
      </c>
      <c r="E92756">
        <v>0</v>
      </c>
      <c r="F92756" s="2" t="s">
        <v>12</v>
      </c>
      <c r="G92756">
        <v>0</v>
      </c>
      <c r="H92756" s="2" t="s">
        <v>992</v>
      </c>
      <c r="I92756" s="2" t="s">
        <v>884</v>
      </c>
      <c r="J92756" s="2" t="s">
        <v>623</v>
      </c>
      <c r="K92756" s="2" t="s">
        <v>6881</v>
      </c>
      <c r="L92756" s="2" t="s">
        <v>6888</v>
      </c>
      <c r="M92756" s="4" t="s">
        <v>6993</v>
      </c>
    </row>
    <row r="92757" spans="1:13" x14ac:dyDescent="0.3">
      <c r="A92757" s="1">
        <v>44397.719640567127</v>
      </c>
      <c r="B92757" s="1">
        <v>25569.125</v>
      </c>
      <c r="C92757" s="2" t="s">
        <v>12</v>
      </c>
      <c r="D92757" s="2" t="s">
        <v>12</v>
      </c>
      <c r="E92757">
        <v>0</v>
      </c>
      <c r="F92757" s="2" t="s">
        <v>12</v>
      </c>
      <c r="G92757">
        <v>0</v>
      </c>
      <c r="H92757" s="2" t="s">
        <v>980</v>
      </c>
      <c r="I92757" s="2" t="s">
        <v>1557</v>
      </c>
      <c r="J92757" s="2" t="s">
        <v>1026</v>
      </c>
      <c r="K92757" s="2" t="s">
        <v>6881</v>
      </c>
      <c r="L92757" s="2" t="s">
        <v>6888</v>
      </c>
      <c r="M92757" s="4" t="s">
        <v>6993</v>
      </c>
    </row>
    <row r="92758" spans="1:13" x14ac:dyDescent="0.3">
      <c r="A92758" s="1">
        <v>44397.719641226853</v>
      </c>
      <c r="B92758" s="1">
        <v>25569.125</v>
      </c>
      <c r="C92758" s="2" t="s">
        <v>12</v>
      </c>
      <c r="D92758" s="2" t="s">
        <v>12</v>
      </c>
      <c r="E92758">
        <v>0</v>
      </c>
      <c r="F92758" s="2" t="s">
        <v>12</v>
      </c>
      <c r="G92758">
        <v>0</v>
      </c>
      <c r="H92758" s="2" t="s">
        <v>1179</v>
      </c>
      <c r="I92758" s="2" t="s">
        <v>313</v>
      </c>
      <c r="J92758" s="2" t="s">
        <v>835</v>
      </c>
      <c r="K92758" s="2" t="s">
        <v>6881</v>
      </c>
      <c r="L92758" s="2" t="s">
        <v>6888</v>
      </c>
      <c r="M92758" s="4" t="s">
        <v>6993</v>
      </c>
    </row>
    <row r="92759" spans="1:13" x14ac:dyDescent="0.3">
      <c r="A92759" s="1">
        <v>44397.719641886571</v>
      </c>
      <c r="B92759" s="1">
        <v>25569.125</v>
      </c>
      <c r="C92759" s="2" t="s">
        <v>12</v>
      </c>
      <c r="D92759" s="2" t="s">
        <v>12</v>
      </c>
      <c r="E92759">
        <v>0</v>
      </c>
      <c r="F92759" s="2" t="s">
        <v>12</v>
      </c>
      <c r="G92759">
        <v>0</v>
      </c>
      <c r="H92759" s="2" t="s">
        <v>285</v>
      </c>
      <c r="I92759" s="2" t="s">
        <v>703</v>
      </c>
      <c r="J92759" s="2" t="s">
        <v>322</v>
      </c>
      <c r="K92759" s="2" t="s">
        <v>6881</v>
      </c>
      <c r="L92759" s="2" t="s">
        <v>6888</v>
      </c>
      <c r="M92759" s="4" t="s">
        <v>6993</v>
      </c>
    </row>
    <row r="92760" spans="1:13" x14ac:dyDescent="0.3">
      <c r="A92760" s="1">
        <v>44397.719642546297</v>
      </c>
      <c r="B92760" s="1">
        <v>25569.125</v>
      </c>
      <c r="C92760" s="2" t="s">
        <v>12</v>
      </c>
      <c r="D92760" s="2" t="s">
        <v>12</v>
      </c>
      <c r="E92760">
        <v>0</v>
      </c>
      <c r="F92760" s="2" t="s">
        <v>12</v>
      </c>
      <c r="G92760">
        <v>0</v>
      </c>
      <c r="H92760" s="2" t="s">
        <v>428</v>
      </c>
      <c r="I92760" s="2" t="s">
        <v>706</v>
      </c>
      <c r="J92760" s="2" t="s">
        <v>867</v>
      </c>
      <c r="K92760" s="2" t="s">
        <v>6881</v>
      </c>
      <c r="L92760" s="2" t="s">
        <v>6888</v>
      </c>
      <c r="M92760" s="4" t="s">
        <v>6993</v>
      </c>
    </row>
    <row r="92761" spans="1:13" x14ac:dyDescent="0.3">
      <c r="A92761" s="1">
        <v>44397.719643206015</v>
      </c>
      <c r="B92761" s="1">
        <v>25569.125</v>
      </c>
      <c r="C92761" s="2" t="s">
        <v>12</v>
      </c>
      <c r="D92761" s="2" t="s">
        <v>12</v>
      </c>
      <c r="E92761">
        <v>0</v>
      </c>
      <c r="F92761" s="2" t="s">
        <v>12</v>
      </c>
      <c r="G92761">
        <v>0</v>
      </c>
      <c r="H92761" s="2" t="s">
        <v>526</v>
      </c>
      <c r="I92761" s="2" t="s">
        <v>233</v>
      </c>
      <c r="J92761" s="2" t="s">
        <v>807</v>
      </c>
      <c r="K92761" s="2" t="s">
        <v>6881</v>
      </c>
      <c r="L92761" s="2" t="s">
        <v>6888</v>
      </c>
      <c r="M92761" s="4" t="s">
        <v>6993</v>
      </c>
    </row>
    <row r="92762" spans="1:13" x14ac:dyDescent="0.3">
      <c r="A92762" s="1">
        <v>44397.719643865741</v>
      </c>
      <c r="B92762" s="1">
        <v>25569.125</v>
      </c>
      <c r="C92762" s="2" t="s">
        <v>12</v>
      </c>
      <c r="D92762" s="2" t="s">
        <v>12</v>
      </c>
      <c r="E92762">
        <v>0</v>
      </c>
      <c r="F92762" s="2" t="s">
        <v>12</v>
      </c>
      <c r="G92762">
        <v>0</v>
      </c>
      <c r="H92762" s="2" t="s">
        <v>980</v>
      </c>
      <c r="I92762" s="2" t="s">
        <v>407</v>
      </c>
      <c r="J92762" s="2" t="s">
        <v>737</v>
      </c>
      <c r="K92762" s="2" t="s">
        <v>6881</v>
      </c>
      <c r="L92762" s="2" t="s">
        <v>6888</v>
      </c>
      <c r="M92762" s="4" t="s">
        <v>6993</v>
      </c>
    </row>
    <row r="92763" spans="1:13" x14ac:dyDescent="0.3">
      <c r="A92763" s="1">
        <v>44397.719644490739</v>
      </c>
      <c r="B92763" s="1">
        <v>25569.125</v>
      </c>
      <c r="C92763" s="2" t="s">
        <v>12</v>
      </c>
      <c r="D92763" s="2" t="s">
        <v>12</v>
      </c>
      <c r="E92763">
        <v>0</v>
      </c>
      <c r="F92763" s="2" t="s">
        <v>12</v>
      </c>
      <c r="G92763">
        <v>0</v>
      </c>
      <c r="H92763" s="2" t="s">
        <v>976</v>
      </c>
      <c r="I92763" s="2" t="s">
        <v>894</v>
      </c>
      <c r="J92763" s="2" t="s">
        <v>797</v>
      </c>
      <c r="K92763" s="2" t="s">
        <v>6881</v>
      </c>
      <c r="L92763" s="2" t="s">
        <v>6888</v>
      </c>
      <c r="M92763" s="4" t="s">
        <v>6993</v>
      </c>
    </row>
    <row r="92764" spans="1:13" x14ac:dyDescent="0.3">
      <c r="A92764" s="1">
        <v>44397.719645150464</v>
      </c>
      <c r="B92764" s="1">
        <v>25569.125</v>
      </c>
      <c r="C92764" s="2" t="s">
        <v>12</v>
      </c>
      <c r="D92764" s="2" t="s">
        <v>12</v>
      </c>
      <c r="E92764">
        <v>0</v>
      </c>
      <c r="F92764" s="2" t="s">
        <v>12</v>
      </c>
      <c r="G92764">
        <v>0</v>
      </c>
      <c r="H92764" s="2" t="s">
        <v>919</v>
      </c>
      <c r="I92764" s="2" t="s">
        <v>1072</v>
      </c>
      <c r="J92764" s="2" t="s">
        <v>50</v>
      </c>
      <c r="K92764" s="2" t="s">
        <v>6881</v>
      </c>
      <c r="L92764" s="2" t="s">
        <v>6888</v>
      </c>
      <c r="M92764" s="4" t="s">
        <v>6993</v>
      </c>
    </row>
    <row r="92765" spans="1:13" x14ac:dyDescent="0.3">
      <c r="A92765" s="1">
        <v>44397.719645821759</v>
      </c>
      <c r="B92765" s="1">
        <v>25569.125</v>
      </c>
      <c r="C92765" s="2" t="s">
        <v>12</v>
      </c>
      <c r="D92765" s="2" t="s">
        <v>12</v>
      </c>
      <c r="E92765">
        <v>0</v>
      </c>
      <c r="F92765" s="2" t="s">
        <v>12</v>
      </c>
      <c r="G92765">
        <v>0</v>
      </c>
      <c r="H92765" s="2" t="s">
        <v>958</v>
      </c>
      <c r="I92765" s="2" t="s">
        <v>379</v>
      </c>
      <c r="J92765" s="2" t="s">
        <v>1102</v>
      </c>
      <c r="K92765" s="2" t="s">
        <v>6881</v>
      </c>
      <c r="L92765" s="2" t="s">
        <v>6888</v>
      </c>
      <c r="M92765" s="4" t="s">
        <v>6993</v>
      </c>
    </row>
    <row r="92766" spans="1:13" x14ac:dyDescent="0.3">
      <c r="A92766" s="1">
        <v>44397.719646481484</v>
      </c>
      <c r="B92766" s="1">
        <v>25569.125</v>
      </c>
      <c r="C92766" s="2" t="s">
        <v>12</v>
      </c>
      <c r="D92766" s="2" t="s">
        <v>12</v>
      </c>
      <c r="E92766">
        <v>0</v>
      </c>
      <c r="F92766" s="2" t="s">
        <v>12</v>
      </c>
      <c r="G92766">
        <v>0</v>
      </c>
      <c r="H92766" s="2" t="s">
        <v>605</v>
      </c>
      <c r="I92766" s="2" t="s">
        <v>931</v>
      </c>
      <c r="J92766" s="2" t="s">
        <v>1198</v>
      </c>
      <c r="K92766" s="2" t="s">
        <v>6881</v>
      </c>
      <c r="L92766" s="2" t="s">
        <v>6888</v>
      </c>
      <c r="M92766" s="4" t="s">
        <v>6993</v>
      </c>
    </row>
    <row r="92767" spans="1:13" x14ac:dyDescent="0.3">
      <c r="A92767" s="1">
        <v>44397.719647152779</v>
      </c>
      <c r="B92767" s="1">
        <v>25569.125</v>
      </c>
      <c r="C92767" s="2" t="s">
        <v>12</v>
      </c>
      <c r="D92767" s="2" t="s">
        <v>12</v>
      </c>
      <c r="E92767">
        <v>0</v>
      </c>
      <c r="F92767" s="2" t="s">
        <v>12</v>
      </c>
      <c r="G92767">
        <v>0</v>
      </c>
      <c r="H92767" s="2" t="s">
        <v>1137</v>
      </c>
      <c r="I92767" s="2" t="s">
        <v>364</v>
      </c>
      <c r="J92767" s="2" t="s">
        <v>193</v>
      </c>
      <c r="K92767" s="2" t="s">
        <v>6881</v>
      </c>
      <c r="L92767" s="2" t="s">
        <v>6888</v>
      </c>
      <c r="M92767" s="4" t="s">
        <v>6995</v>
      </c>
    </row>
    <row r="92768" spans="1:13" x14ac:dyDescent="0.3">
      <c r="A92768" s="1">
        <v>44397.719647824073</v>
      </c>
      <c r="B92768" s="1">
        <v>25569.125</v>
      </c>
      <c r="C92768" s="2" t="s">
        <v>12</v>
      </c>
      <c r="D92768" s="2" t="s">
        <v>12</v>
      </c>
      <c r="E92768">
        <v>0</v>
      </c>
      <c r="F92768" s="2" t="s">
        <v>12</v>
      </c>
      <c r="G92768">
        <v>0</v>
      </c>
      <c r="H92768" s="2" t="s">
        <v>963</v>
      </c>
      <c r="I92768" s="2" t="s">
        <v>249</v>
      </c>
      <c r="J92768" s="2" t="s">
        <v>1299</v>
      </c>
      <c r="K92768" s="2" t="s">
        <v>6881</v>
      </c>
      <c r="L92768" s="2" t="s">
        <v>6888</v>
      </c>
      <c r="M92768" s="4" t="s">
        <v>6995</v>
      </c>
    </row>
    <row r="92769" spans="1:13" x14ac:dyDescent="0.3">
      <c r="A92769" s="1">
        <v>44397.719648495367</v>
      </c>
      <c r="B92769" s="1">
        <v>25569.125</v>
      </c>
      <c r="C92769" s="2" t="s">
        <v>12</v>
      </c>
      <c r="D92769" s="2" t="s">
        <v>12</v>
      </c>
      <c r="E92769">
        <v>0</v>
      </c>
      <c r="F92769" s="2" t="s">
        <v>12</v>
      </c>
      <c r="G92769">
        <v>0</v>
      </c>
      <c r="H92769" s="2" t="s">
        <v>1685</v>
      </c>
      <c r="I92769" s="2" t="s">
        <v>715</v>
      </c>
      <c r="J92769" s="2" t="s">
        <v>503</v>
      </c>
      <c r="K92769" s="2" t="s">
        <v>6881</v>
      </c>
      <c r="L92769" s="2" t="s">
        <v>6888</v>
      </c>
      <c r="M92769" s="4" t="s">
        <v>6995</v>
      </c>
    </row>
    <row r="92770" spans="1:13" x14ac:dyDescent="0.3">
      <c r="A92770" s="1">
        <v>44397.719649166669</v>
      </c>
      <c r="B92770" s="1">
        <v>25569.125</v>
      </c>
      <c r="C92770" s="2" t="s">
        <v>12</v>
      </c>
      <c r="D92770" s="2" t="s">
        <v>12</v>
      </c>
      <c r="E92770">
        <v>0</v>
      </c>
      <c r="F92770" s="2" t="s">
        <v>12</v>
      </c>
      <c r="G92770">
        <v>0</v>
      </c>
      <c r="H92770" s="2" t="s">
        <v>785</v>
      </c>
      <c r="I92770" s="2" t="s">
        <v>753</v>
      </c>
      <c r="J92770" s="2" t="s">
        <v>102</v>
      </c>
      <c r="K92770" s="2" t="s">
        <v>6881</v>
      </c>
      <c r="L92770" s="2" t="s">
        <v>6888</v>
      </c>
      <c r="M92770" s="4" t="s">
        <v>6995</v>
      </c>
    </row>
    <row r="92771" spans="1:13" x14ac:dyDescent="0.3">
      <c r="A92771" s="1">
        <v>44397.719649837964</v>
      </c>
      <c r="B92771" s="1">
        <v>25569.125</v>
      </c>
      <c r="C92771" s="2" t="s">
        <v>12</v>
      </c>
      <c r="D92771" s="2" t="s">
        <v>12</v>
      </c>
      <c r="E92771">
        <v>0</v>
      </c>
      <c r="F92771" s="2" t="s">
        <v>12</v>
      </c>
      <c r="G92771">
        <v>0</v>
      </c>
      <c r="H92771" s="2" t="s">
        <v>624</v>
      </c>
      <c r="I92771" s="2" t="s">
        <v>657</v>
      </c>
      <c r="J92771" s="2" t="s">
        <v>797</v>
      </c>
      <c r="K92771" s="2" t="s">
        <v>6881</v>
      </c>
      <c r="L92771" s="2" t="s">
        <v>6888</v>
      </c>
      <c r="M92771" s="4" t="s">
        <v>6995</v>
      </c>
    </row>
    <row r="92772" spans="1:13" x14ac:dyDescent="0.3">
      <c r="A92772" s="1">
        <v>44397.719650509258</v>
      </c>
      <c r="B92772" s="1">
        <v>25569.125</v>
      </c>
      <c r="C92772" s="2" t="s">
        <v>12</v>
      </c>
      <c r="D92772" s="2" t="s">
        <v>12</v>
      </c>
      <c r="E92772">
        <v>0</v>
      </c>
      <c r="F92772" s="2" t="s">
        <v>12</v>
      </c>
      <c r="G92772">
        <v>0</v>
      </c>
      <c r="H92772" s="2" t="s">
        <v>263</v>
      </c>
      <c r="I92772" s="2" t="s">
        <v>483</v>
      </c>
      <c r="J92772" s="2" t="s">
        <v>157</v>
      </c>
      <c r="K92772" s="2" t="s">
        <v>6881</v>
      </c>
      <c r="L92772" s="2" t="s">
        <v>6888</v>
      </c>
      <c r="M92772" s="4" t="s">
        <v>6995</v>
      </c>
    </row>
    <row r="92773" spans="1:13" x14ac:dyDescent="0.3">
      <c r="A92773" s="1">
        <v>44397.719651180552</v>
      </c>
      <c r="B92773" s="1">
        <v>25569.125</v>
      </c>
      <c r="C92773" s="2" t="s">
        <v>12</v>
      </c>
      <c r="D92773" s="2" t="s">
        <v>12</v>
      </c>
      <c r="E92773">
        <v>0</v>
      </c>
      <c r="F92773" s="2" t="s">
        <v>12</v>
      </c>
      <c r="G92773">
        <v>0</v>
      </c>
      <c r="H92773" s="2" t="s">
        <v>554</v>
      </c>
      <c r="I92773" s="2" t="s">
        <v>997</v>
      </c>
      <c r="J92773" s="2" t="s">
        <v>1048</v>
      </c>
      <c r="K92773" s="2" t="s">
        <v>6881</v>
      </c>
      <c r="L92773" s="2" t="s">
        <v>6888</v>
      </c>
      <c r="M92773" s="4" t="s">
        <v>6995</v>
      </c>
    </row>
    <row r="92774" spans="1:13" x14ac:dyDescent="0.3">
      <c r="A92774" s="1">
        <v>44397.719651874999</v>
      </c>
      <c r="B92774" s="1">
        <v>25569.125</v>
      </c>
      <c r="C92774" s="2" t="s">
        <v>12</v>
      </c>
      <c r="D92774" s="2" t="s">
        <v>12</v>
      </c>
      <c r="E92774">
        <v>0</v>
      </c>
      <c r="F92774" s="2" t="s">
        <v>12</v>
      </c>
      <c r="G92774">
        <v>0</v>
      </c>
      <c r="H92774" s="2" t="s">
        <v>569</v>
      </c>
      <c r="I92774" s="2" t="s">
        <v>1409</v>
      </c>
      <c r="J92774" s="2" t="s">
        <v>311</v>
      </c>
      <c r="K92774" s="2" t="s">
        <v>6881</v>
      </c>
      <c r="L92774" s="2" t="s">
        <v>6888</v>
      </c>
      <c r="M92774" s="4" t="s">
        <v>6995</v>
      </c>
    </row>
    <row r="92775" spans="1:13" x14ac:dyDescent="0.3">
      <c r="A92775" s="1">
        <v>44397.719652546293</v>
      </c>
      <c r="B92775" s="1">
        <v>25569.125</v>
      </c>
      <c r="C92775" s="2" t="s">
        <v>12</v>
      </c>
      <c r="D92775" s="2" t="s">
        <v>12</v>
      </c>
      <c r="E92775">
        <v>0</v>
      </c>
      <c r="F92775" s="2" t="s">
        <v>12</v>
      </c>
      <c r="G92775">
        <v>0</v>
      </c>
      <c r="H92775" s="2" t="s">
        <v>534</v>
      </c>
      <c r="I92775" s="2" t="s">
        <v>530</v>
      </c>
      <c r="J92775" s="2" t="s">
        <v>1038</v>
      </c>
      <c r="K92775" s="2" t="s">
        <v>6881</v>
      </c>
      <c r="L92775" s="2" t="s">
        <v>6888</v>
      </c>
      <c r="M92775" s="4" t="s">
        <v>6995</v>
      </c>
    </row>
    <row r="92776" spans="1:13" x14ac:dyDescent="0.3">
      <c r="A92776" s="1">
        <v>44397.719653217595</v>
      </c>
      <c r="B92776" s="1">
        <v>25569.125</v>
      </c>
      <c r="C92776" s="2" t="s">
        <v>12</v>
      </c>
      <c r="D92776" s="2" t="s">
        <v>12</v>
      </c>
      <c r="E92776">
        <v>0</v>
      </c>
      <c r="F92776" s="2" t="s">
        <v>12</v>
      </c>
      <c r="G92776">
        <v>0</v>
      </c>
      <c r="H92776" s="2" t="s">
        <v>1535</v>
      </c>
      <c r="I92776" s="2" t="s">
        <v>243</v>
      </c>
      <c r="J92776" s="2" t="s">
        <v>851</v>
      </c>
      <c r="K92776" s="2" t="s">
        <v>6881</v>
      </c>
      <c r="L92776" s="2" t="s">
        <v>6888</v>
      </c>
      <c r="M92776" s="4" t="s">
        <v>6995</v>
      </c>
    </row>
    <row r="92777" spans="1:13" x14ac:dyDescent="0.3">
      <c r="A92777" s="1">
        <v>44397.719653900465</v>
      </c>
      <c r="B92777" s="1">
        <v>25569.125</v>
      </c>
      <c r="C92777" s="2" t="s">
        <v>12</v>
      </c>
      <c r="D92777" s="2" t="s">
        <v>12</v>
      </c>
      <c r="E92777">
        <v>0</v>
      </c>
      <c r="F92777" s="2" t="s">
        <v>12</v>
      </c>
      <c r="G92777">
        <v>0</v>
      </c>
      <c r="H92777" s="2" t="s">
        <v>305</v>
      </c>
      <c r="I92777" s="2" t="s">
        <v>1275</v>
      </c>
      <c r="J92777" s="2" t="s">
        <v>865</v>
      </c>
      <c r="K92777" s="2" t="s">
        <v>6881</v>
      </c>
      <c r="L92777" s="2" t="s">
        <v>6888</v>
      </c>
      <c r="M92777" s="4" t="s">
        <v>6995</v>
      </c>
    </row>
    <row r="92778" spans="1:13" x14ac:dyDescent="0.3">
      <c r="A92778" s="1">
        <v>44397.71965457176</v>
      </c>
      <c r="B92778" s="1">
        <v>25569.125</v>
      </c>
      <c r="C92778" s="2" t="s">
        <v>12</v>
      </c>
      <c r="D92778" s="2" t="s">
        <v>12</v>
      </c>
      <c r="E92778">
        <v>0</v>
      </c>
      <c r="F92778" s="2" t="s">
        <v>12</v>
      </c>
      <c r="G92778">
        <v>0</v>
      </c>
      <c r="H92778" s="2" t="s">
        <v>47</v>
      </c>
      <c r="I92778" s="2" t="s">
        <v>333</v>
      </c>
      <c r="J92778" s="2" t="s">
        <v>197</v>
      </c>
      <c r="K92778" s="2" t="s">
        <v>6881</v>
      </c>
      <c r="L92778" s="2" t="s">
        <v>6888</v>
      </c>
      <c r="M92778" s="4" t="s">
        <v>6995</v>
      </c>
    </row>
    <row r="92779" spans="1:13" x14ac:dyDescent="0.3">
      <c r="A92779" s="1">
        <v>44397.71965525463</v>
      </c>
      <c r="B92779" s="1">
        <v>25569.125</v>
      </c>
      <c r="C92779" s="2" t="s">
        <v>12</v>
      </c>
      <c r="D92779" s="2" t="s">
        <v>12</v>
      </c>
      <c r="E92779">
        <v>0</v>
      </c>
      <c r="F92779" s="2" t="s">
        <v>12</v>
      </c>
      <c r="G92779">
        <v>0</v>
      </c>
      <c r="H92779" s="2" t="s">
        <v>392</v>
      </c>
      <c r="I92779" s="2" t="s">
        <v>1574</v>
      </c>
      <c r="J92779" s="2" t="s">
        <v>207</v>
      </c>
      <c r="K92779" s="2" t="s">
        <v>6881</v>
      </c>
      <c r="L92779" s="2" t="s">
        <v>6888</v>
      </c>
      <c r="M92779" s="4" t="s">
        <v>6995</v>
      </c>
    </row>
    <row r="92780" spans="1:13" x14ac:dyDescent="0.3">
      <c r="A92780" s="1">
        <v>44397.719655937501</v>
      </c>
      <c r="B92780" s="1">
        <v>25569.125</v>
      </c>
      <c r="C92780" s="2" t="s">
        <v>12</v>
      </c>
      <c r="D92780" s="2" t="s">
        <v>12</v>
      </c>
      <c r="E92780">
        <v>0</v>
      </c>
      <c r="F92780" s="2" t="s">
        <v>12</v>
      </c>
      <c r="G92780">
        <v>0</v>
      </c>
      <c r="H92780" s="2" t="s">
        <v>414</v>
      </c>
      <c r="I92780" s="2" t="s">
        <v>717</v>
      </c>
      <c r="J92780" s="2" t="s">
        <v>762</v>
      </c>
      <c r="K92780" s="2" t="s">
        <v>6881</v>
      </c>
      <c r="L92780" s="2" t="s">
        <v>6888</v>
      </c>
      <c r="M92780" s="4" t="s">
        <v>6995</v>
      </c>
    </row>
    <row r="92781" spans="1:13" x14ac:dyDescent="0.3">
      <c r="A92781" s="1">
        <v>44397.719656597219</v>
      </c>
      <c r="B92781" s="1">
        <v>25569.125</v>
      </c>
      <c r="C92781" s="2" t="s">
        <v>12</v>
      </c>
      <c r="D92781" s="2" t="s">
        <v>12</v>
      </c>
      <c r="E92781">
        <v>0</v>
      </c>
      <c r="F92781" s="2" t="s">
        <v>12</v>
      </c>
      <c r="G92781">
        <v>0</v>
      </c>
      <c r="H92781" s="2" t="s">
        <v>428</v>
      </c>
      <c r="I92781" s="2" t="s">
        <v>311</v>
      </c>
      <c r="J92781" s="2" t="s">
        <v>419</v>
      </c>
      <c r="K92781" s="2" t="s">
        <v>6881</v>
      </c>
      <c r="L92781" s="2" t="s">
        <v>6888</v>
      </c>
      <c r="M92781" s="4" t="s">
        <v>6995</v>
      </c>
    </row>
    <row r="92782" spans="1:13" x14ac:dyDescent="0.3">
      <c r="A92782" s="1">
        <v>44397.719657268521</v>
      </c>
      <c r="B92782" s="1">
        <v>25569.125</v>
      </c>
      <c r="C92782" s="2" t="s">
        <v>12</v>
      </c>
      <c r="D92782" s="2" t="s">
        <v>12</v>
      </c>
      <c r="E92782">
        <v>0</v>
      </c>
      <c r="F92782" s="2" t="s">
        <v>12</v>
      </c>
      <c r="G92782">
        <v>0</v>
      </c>
      <c r="H92782" s="2" t="s">
        <v>1007</v>
      </c>
      <c r="I92782" s="2" t="s">
        <v>248</v>
      </c>
      <c r="J92782" s="2" t="s">
        <v>1110</v>
      </c>
      <c r="K92782" s="2" t="s">
        <v>6881</v>
      </c>
      <c r="L92782" s="2" t="s">
        <v>6888</v>
      </c>
      <c r="M92782" s="4" t="s">
        <v>6995</v>
      </c>
    </row>
    <row r="92783" spans="1:13" x14ac:dyDescent="0.3">
      <c r="A92783" s="1">
        <v>44397.719657951391</v>
      </c>
      <c r="B92783" s="1">
        <v>25569.125</v>
      </c>
      <c r="C92783" s="2" t="s">
        <v>12</v>
      </c>
      <c r="D92783" s="2" t="s">
        <v>12</v>
      </c>
      <c r="E92783">
        <v>0</v>
      </c>
      <c r="F92783" s="2" t="s">
        <v>12</v>
      </c>
      <c r="G92783">
        <v>0</v>
      </c>
      <c r="H92783" s="2" t="s">
        <v>399</v>
      </c>
      <c r="I92783" s="2" t="s">
        <v>742</v>
      </c>
      <c r="J92783" s="2" t="s">
        <v>67</v>
      </c>
      <c r="K92783" s="2" t="s">
        <v>6881</v>
      </c>
      <c r="L92783" s="2" t="s">
        <v>6888</v>
      </c>
      <c r="M92783" s="4" t="s">
        <v>6995</v>
      </c>
    </row>
    <row r="92784" spans="1:13" x14ac:dyDescent="0.3">
      <c r="A92784" s="1">
        <v>44397.719658611109</v>
      </c>
      <c r="B92784" s="1">
        <v>25569.125</v>
      </c>
      <c r="C92784" s="2" t="s">
        <v>12</v>
      </c>
      <c r="D92784" s="2" t="s">
        <v>12</v>
      </c>
      <c r="E92784">
        <v>0</v>
      </c>
      <c r="F92784" s="2" t="s">
        <v>12</v>
      </c>
      <c r="G92784">
        <v>0</v>
      </c>
      <c r="H92784" s="2" t="s">
        <v>126</v>
      </c>
      <c r="I92784" s="2" t="s">
        <v>1013</v>
      </c>
      <c r="J92784" s="2" t="s">
        <v>12</v>
      </c>
      <c r="K92784" s="2" t="s">
        <v>6881</v>
      </c>
      <c r="L92784" s="2" t="s">
        <v>6888</v>
      </c>
      <c r="M92784" s="4" t="s">
        <v>6995</v>
      </c>
    </row>
    <row r="92785" spans="1:13" x14ac:dyDescent="0.3">
      <c r="A92785" s="1">
        <v>44397.719659282404</v>
      </c>
      <c r="B92785" s="1">
        <v>25569.125</v>
      </c>
      <c r="C92785" s="2" t="s">
        <v>12</v>
      </c>
      <c r="D92785" s="2" t="s">
        <v>12</v>
      </c>
      <c r="E92785">
        <v>0</v>
      </c>
      <c r="F92785" s="2" t="s">
        <v>12</v>
      </c>
      <c r="G92785">
        <v>0</v>
      </c>
      <c r="H92785" s="2" t="s">
        <v>283</v>
      </c>
      <c r="I92785" s="2" t="s">
        <v>747</v>
      </c>
      <c r="J92785" s="2" t="s">
        <v>191</v>
      </c>
      <c r="K92785" s="2" t="s">
        <v>6881</v>
      </c>
      <c r="L92785" s="2" t="s">
        <v>6888</v>
      </c>
      <c r="M92785" s="4" t="s">
        <v>6995</v>
      </c>
    </row>
    <row r="92786" spans="1:13" x14ac:dyDescent="0.3">
      <c r="A92786" s="1">
        <v>44397.719659953706</v>
      </c>
      <c r="B92786" s="1">
        <v>25569.125</v>
      </c>
      <c r="C92786" s="2" t="s">
        <v>12</v>
      </c>
      <c r="D92786" s="2" t="s">
        <v>12</v>
      </c>
      <c r="E92786">
        <v>0</v>
      </c>
      <c r="F92786" s="2" t="s">
        <v>12</v>
      </c>
      <c r="G92786">
        <v>0</v>
      </c>
      <c r="H92786" s="2" t="s">
        <v>298</v>
      </c>
      <c r="I92786" s="2" t="s">
        <v>703</v>
      </c>
      <c r="J92786" s="2" t="s">
        <v>1046</v>
      </c>
      <c r="K92786" s="2" t="s">
        <v>6881</v>
      </c>
      <c r="L92786" s="2" t="s">
        <v>6888</v>
      </c>
      <c r="M92786" s="4" t="s">
        <v>6995</v>
      </c>
    </row>
    <row r="92787" spans="1:13" x14ac:dyDescent="0.3">
      <c r="A92787" s="1">
        <v>44397.719660625</v>
      </c>
      <c r="B92787" s="1">
        <v>25569.125</v>
      </c>
      <c r="C92787" s="2" t="s">
        <v>12</v>
      </c>
      <c r="D92787" s="2" t="s">
        <v>12</v>
      </c>
      <c r="E92787">
        <v>0</v>
      </c>
      <c r="F92787" s="2" t="s">
        <v>12</v>
      </c>
      <c r="G92787">
        <v>0</v>
      </c>
      <c r="H92787" s="2" t="s">
        <v>126</v>
      </c>
      <c r="I92787" s="2" t="s">
        <v>772</v>
      </c>
      <c r="J92787" s="2" t="s">
        <v>184</v>
      </c>
      <c r="K92787" s="2" t="s">
        <v>6881</v>
      </c>
      <c r="L92787" s="2" t="s">
        <v>6888</v>
      </c>
      <c r="M92787" s="4" t="s">
        <v>6995</v>
      </c>
    </row>
    <row r="92788" spans="1:13" x14ac:dyDescent="0.3">
      <c r="A92788" s="1">
        <v>44397.71966130787</v>
      </c>
      <c r="B92788" s="1">
        <v>25569.125</v>
      </c>
      <c r="C92788" s="2" t="s">
        <v>12</v>
      </c>
      <c r="D92788" s="2" t="s">
        <v>12</v>
      </c>
      <c r="E92788">
        <v>0</v>
      </c>
      <c r="F92788" s="2" t="s">
        <v>12</v>
      </c>
      <c r="G92788">
        <v>0</v>
      </c>
      <c r="H92788" s="2" t="s">
        <v>452</v>
      </c>
      <c r="I92788" s="2" t="s">
        <v>251</v>
      </c>
      <c r="J92788" s="2" t="s">
        <v>175</v>
      </c>
      <c r="K92788" s="2" t="s">
        <v>6881</v>
      </c>
      <c r="L92788" s="2" t="s">
        <v>6888</v>
      </c>
      <c r="M92788" s="4" t="s">
        <v>6995</v>
      </c>
    </row>
    <row r="92789" spans="1:13" x14ac:dyDescent="0.3">
      <c r="A92789" s="1">
        <v>44397.719661967596</v>
      </c>
      <c r="B92789" s="1">
        <v>25569.125</v>
      </c>
      <c r="C92789" s="2" t="s">
        <v>12</v>
      </c>
      <c r="D92789" s="2" t="s">
        <v>12</v>
      </c>
      <c r="E92789">
        <v>0</v>
      </c>
      <c r="F92789" s="2" t="s">
        <v>12</v>
      </c>
      <c r="G92789">
        <v>0</v>
      </c>
      <c r="H92789" s="2" t="s">
        <v>82</v>
      </c>
      <c r="I92789" s="2" t="s">
        <v>303</v>
      </c>
      <c r="J92789" s="2" t="s">
        <v>1055</v>
      </c>
      <c r="K92789" s="2" t="s">
        <v>6881</v>
      </c>
      <c r="L92789" s="2" t="s">
        <v>6888</v>
      </c>
      <c r="M92789" s="4" t="s">
        <v>6995</v>
      </c>
    </row>
    <row r="92790" spans="1:13" x14ac:dyDescent="0.3">
      <c r="A92790" s="1">
        <v>44397.71966263889</v>
      </c>
      <c r="B92790" s="1">
        <v>25569.125</v>
      </c>
      <c r="C92790" s="2" t="s">
        <v>12</v>
      </c>
      <c r="D92790" s="2" t="s">
        <v>12</v>
      </c>
      <c r="E92790">
        <v>0</v>
      </c>
      <c r="F92790" s="2" t="s">
        <v>12</v>
      </c>
      <c r="G92790">
        <v>0</v>
      </c>
      <c r="H92790" s="2" t="s">
        <v>414</v>
      </c>
      <c r="I92790" s="2" t="s">
        <v>867</v>
      </c>
      <c r="J92790" s="2" t="s">
        <v>387</v>
      </c>
      <c r="K92790" s="2" t="s">
        <v>6881</v>
      </c>
      <c r="L92790" s="2" t="s">
        <v>6888</v>
      </c>
      <c r="M92790" s="4" t="s">
        <v>6995</v>
      </c>
    </row>
    <row r="92791" spans="1:13" x14ac:dyDescent="0.3">
      <c r="A92791" s="1">
        <v>44397.719663310185</v>
      </c>
      <c r="B92791" s="1">
        <v>25569.125</v>
      </c>
      <c r="C92791" s="2" t="s">
        <v>12</v>
      </c>
      <c r="D92791" s="2" t="s">
        <v>12</v>
      </c>
      <c r="E92791">
        <v>0</v>
      </c>
      <c r="F92791" s="2" t="s">
        <v>12</v>
      </c>
      <c r="G92791">
        <v>0</v>
      </c>
      <c r="H92791" s="2" t="s">
        <v>272</v>
      </c>
      <c r="I92791" s="2" t="s">
        <v>81</v>
      </c>
      <c r="J92791" s="2" t="s">
        <v>363</v>
      </c>
      <c r="K92791" s="2" t="s">
        <v>6881</v>
      </c>
      <c r="L92791" s="2" t="s">
        <v>6888</v>
      </c>
      <c r="M92791" s="4" t="s">
        <v>6995</v>
      </c>
    </row>
    <row r="92792" spans="1:13" x14ac:dyDescent="0.3">
      <c r="A92792" s="1">
        <v>44397.719663981479</v>
      </c>
      <c r="B92792" s="1">
        <v>25569.125</v>
      </c>
      <c r="C92792" s="2" t="s">
        <v>12</v>
      </c>
      <c r="D92792" s="2" t="s">
        <v>12</v>
      </c>
      <c r="E92792">
        <v>0</v>
      </c>
      <c r="F92792" s="2" t="s">
        <v>12</v>
      </c>
      <c r="G92792">
        <v>0</v>
      </c>
      <c r="H92792" s="2" t="s">
        <v>68</v>
      </c>
      <c r="I92792" s="2" t="s">
        <v>460</v>
      </c>
      <c r="J92792" s="2" t="s">
        <v>184</v>
      </c>
      <c r="K92792" s="2" t="s">
        <v>6881</v>
      </c>
      <c r="L92792" s="2" t="s">
        <v>6888</v>
      </c>
      <c r="M92792" s="4" t="s">
        <v>6995</v>
      </c>
    </row>
    <row r="92793" spans="1:13" x14ac:dyDescent="0.3">
      <c r="A92793" s="1">
        <v>44397.719664652781</v>
      </c>
      <c r="B92793" s="1">
        <v>25569.125</v>
      </c>
      <c r="C92793" s="2" t="s">
        <v>12</v>
      </c>
      <c r="D92793" s="2" t="s">
        <v>12</v>
      </c>
      <c r="E92793">
        <v>0</v>
      </c>
      <c r="F92793" s="2" t="s">
        <v>12</v>
      </c>
      <c r="G92793">
        <v>0</v>
      </c>
      <c r="H92793" s="2" t="s">
        <v>456</v>
      </c>
      <c r="I92793" s="2" t="s">
        <v>694</v>
      </c>
      <c r="J92793" s="2" t="s">
        <v>127</v>
      </c>
      <c r="K92793" s="2" t="s">
        <v>6881</v>
      </c>
      <c r="L92793" s="2" t="s">
        <v>6888</v>
      </c>
      <c r="M92793" s="4" t="s">
        <v>6995</v>
      </c>
    </row>
    <row r="92794" spans="1:13" x14ac:dyDescent="0.3">
      <c r="A92794" s="1">
        <v>44397.719665324075</v>
      </c>
      <c r="B92794" s="1">
        <v>25569.125</v>
      </c>
      <c r="C92794" s="2" t="s">
        <v>12</v>
      </c>
      <c r="D92794" s="2" t="s">
        <v>12</v>
      </c>
      <c r="E92794">
        <v>0</v>
      </c>
      <c r="F92794" s="2" t="s">
        <v>12</v>
      </c>
      <c r="G92794">
        <v>0</v>
      </c>
      <c r="H92794" s="2" t="s">
        <v>621</v>
      </c>
      <c r="I92794" s="2" t="s">
        <v>1299</v>
      </c>
      <c r="J92794" s="2" t="s">
        <v>52</v>
      </c>
      <c r="K92794" s="2" t="s">
        <v>6881</v>
      </c>
      <c r="L92794" s="2" t="s">
        <v>6888</v>
      </c>
      <c r="M92794" s="4" t="s">
        <v>6995</v>
      </c>
    </row>
    <row r="92795" spans="1:13" x14ac:dyDescent="0.3">
      <c r="A92795" s="1">
        <v>44397.71966599537</v>
      </c>
      <c r="B92795" s="1">
        <v>25569.125</v>
      </c>
      <c r="C92795" s="2" t="s">
        <v>12</v>
      </c>
      <c r="D92795" s="2" t="s">
        <v>12</v>
      </c>
      <c r="E92795">
        <v>0</v>
      </c>
      <c r="F92795" s="2" t="s">
        <v>12</v>
      </c>
      <c r="G92795">
        <v>0</v>
      </c>
      <c r="H92795" s="2" t="s">
        <v>416</v>
      </c>
      <c r="I92795" s="2" t="s">
        <v>1254</v>
      </c>
      <c r="J92795" s="2" t="s">
        <v>689</v>
      </c>
      <c r="K92795" s="2" t="s">
        <v>6881</v>
      </c>
      <c r="L92795" s="2" t="s">
        <v>6888</v>
      </c>
      <c r="M92795" s="4" t="s">
        <v>6995</v>
      </c>
    </row>
    <row r="92796" spans="1:13" x14ac:dyDescent="0.3">
      <c r="A92796" s="1">
        <v>44397.719666689816</v>
      </c>
      <c r="B92796" s="1">
        <v>25569.125</v>
      </c>
      <c r="C92796" s="2" t="s">
        <v>12</v>
      </c>
      <c r="D92796" s="2" t="s">
        <v>12</v>
      </c>
      <c r="E92796">
        <v>0</v>
      </c>
      <c r="F92796" s="2" t="s">
        <v>12</v>
      </c>
      <c r="G92796">
        <v>0</v>
      </c>
      <c r="H92796" s="2" t="s">
        <v>1142</v>
      </c>
      <c r="I92796" s="2" t="s">
        <v>251</v>
      </c>
      <c r="J92796" s="2" t="s">
        <v>418</v>
      </c>
      <c r="K92796" s="2" t="s">
        <v>6881</v>
      </c>
      <c r="L92796" s="2" t="s">
        <v>6888</v>
      </c>
      <c r="M92796" s="4" t="s">
        <v>6995</v>
      </c>
    </row>
    <row r="92797" spans="1:13" x14ac:dyDescent="0.3">
      <c r="A92797" s="1">
        <v>44397.719667361111</v>
      </c>
      <c r="B92797" s="1">
        <v>25569.125</v>
      </c>
      <c r="C92797" s="2" t="s">
        <v>12</v>
      </c>
      <c r="D92797" s="2" t="s">
        <v>12</v>
      </c>
      <c r="E92797">
        <v>0</v>
      </c>
      <c r="F92797" s="2" t="s">
        <v>12</v>
      </c>
      <c r="G92797">
        <v>0</v>
      </c>
      <c r="H92797" s="2" t="s">
        <v>1177</v>
      </c>
      <c r="I92797" s="2" t="s">
        <v>230</v>
      </c>
      <c r="J92797" s="2" t="s">
        <v>527</v>
      </c>
      <c r="K92797" s="2" t="s">
        <v>6881</v>
      </c>
      <c r="L92797" s="2" t="s">
        <v>6888</v>
      </c>
      <c r="M92797" s="4" t="s">
        <v>6995</v>
      </c>
    </row>
    <row r="92798" spans="1:13" x14ac:dyDescent="0.3">
      <c r="A92798" s="1">
        <v>44397.719668032405</v>
      </c>
      <c r="B92798" s="1">
        <v>25569.125</v>
      </c>
      <c r="C92798" s="2" t="s">
        <v>12</v>
      </c>
      <c r="D92798" s="2" t="s">
        <v>12</v>
      </c>
      <c r="E92798">
        <v>0</v>
      </c>
      <c r="F92798" s="2" t="s">
        <v>12</v>
      </c>
      <c r="G92798">
        <v>0</v>
      </c>
      <c r="H92798" s="2" t="s">
        <v>185</v>
      </c>
      <c r="I92798" s="2" t="s">
        <v>925</v>
      </c>
      <c r="J92798" s="2" t="s">
        <v>38</v>
      </c>
      <c r="K92798" s="2" t="s">
        <v>6881</v>
      </c>
      <c r="L92798" s="2" t="s">
        <v>6888</v>
      </c>
      <c r="M92798" s="4" t="s">
        <v>6995</v>
      </c>
    </row>
    <row r="92799" spans="1:13" x14ac:dyDescent="0.3">
      <c r="A92799" s="1">
        <v>44397.719668703707</v>
      </c>
      <c r="B92799" s="1">
        <v>25569.125</v>
      </c>
      <c r="C92799" s="2" t="s">
        <v>12</v>
      </c>
      <c r="D92799" s="2" t="s">
        <v>12</v>
      </c>
      <c r="E92799">
        <v>0</v>
      </c>
      <c r="F92799" s="2" t="s">
        <v>12</v>
      </c>
      <c r="G92799">
        <v>0</v>
      </c>
      <c r="H92799" s="2" t="s">
        <v>640</v>
      </c>
      <c r="I92799" s="2" t="s">
        <v>238</v>
      </c>
      <c r="J92799" s="2" t="s">
        <v>765</v>
      </c>
      <c r="K92799" s="2" t="s">
        <v>6881</v>
      </c>
      <c r="L92799" s="2" t="s">
        <v>6888</v>
      </c>
      <c r="M92799" s="4" t="s">
        <v>6995</v>
      </c>
    </row>
    <row r="92800" spans="1:13" x14ac:dyDescent="0.3">
      <c r="A92800" s="1">
        <v>44397.719669375001</v>
      </c>
      <c r="B92800" s="1">
        <v>25569.125</v>
      </c>
      <c r="C92800" s="2" t="s">
        <v>12</v>
      </c>
      <c r="D92800" s="2" t="s">
        <v>12</v>
      </c>
      <c r="E92800">
        <v>0</v>
      </c>
      <c r="F92800" s="2" t="s">
        <v>12</v>
      </c>
      <c r="G92800">
        <v>0</v>
      </c>
      <c r="H92800" s="2" t="s">
        <v>1348</v>
      </c>
      <c r="I92800" s="2" t="s">
        <v>894</v>
      </c>
      <c r="J92800" s="2" t="s">
        <v>1054</v>
      </c>
      <c r="K92800" s="2" t="s">
        <v>6881</v>
      </c>
      <c r="L92800" s="2" t="s">
        <v>6888</v>
      </c>
      <c r="M92800" s="4" t="s">
        <v>6995</v>
      </c>
    </row>
    <row r="92801" spans="1:13" x14ac:dyDescent="0.3">
      <c r="A92801" s="1">
        <v>44397.719670046296</v>
      </c>
      <c r="B92801" s="1">
        <v>25569.125</v>
      </c>
      <c r="C92801" s="2" t="s">
        <v>12</v>
      </c>
      <c r="D92801" s="2" t="s">
        <v>12</v>
      </c>
      <c r="E92801">
        <v>0</v>
      </c>
      <c r="F92801" s="2" t="s">
        <v>12</v>
      </c>
      <c r="G92801">
        <v>0</v>
      </c>
      <c r="H92801" s="2" t="s">
        <v>1035</v>
      </c>
      <c r="I92801" s="2" t="s">
        <v>725</v>
      </c>
      <c r="J92801" s="2" t="s">
        <v>1010</v>
      </c>
      <c r="K92801" s="2" t="s">
        <v>6881</v>
      </c>
      <c r="L92801" s="2" t="s">
        <v>6888</v>
      </c>
      <c r="M92801" s="4" t="s">
        <v>6995</v>
      </c>
    </row>
    <row r="92802" spans="1:13" x14ac:dyDescent="0.3">
      <c r="A92802" s="1">
        <v>44397.71967071759</v>
      </c>
      <c r="B92802" s="1">
        <v>25569.125</v>
      </c>
      <c r="C92802" s="2" t="s">
        <v>12</v>
      </c>
      <c r="D92802" s="2" t="s">
        <v>12</v>
      </c>
      <c r="E92802">
        <v>0</v>
      </c>
      <c r="F92802" s="2" t="s">
        <v>12</v>
      </c>
      <c r="G92802">
        <v>0</v>
      </c>
      <c r="H92802" s="2" t="s">
        <v>129</v>
      </c>
      <c r="I92802" s="2" t="s">
        <v>925</v>
      </c>
      <c r="J92802" s="2" t="s">
        <v>807</v>
      </c>
      <c r="K92802" s="2" t="s">
        <v>6881</v>
      </c>
      <c r="L92802" s="2" t="s">
        <v>6888</v>
      </c>
      <c r="M92802" s="4" t="s">
        <v>6995</v>
      </c>
    </row>
    <row r="92803" spans="1:13" x14ac:dyDescent="0.3">
      <c r="A92803" s="1">
        <v>44397.719671388892</v>
      </c>
      <c r="B92803" s="1">
        <v>25569.125</v>
      </c>
      <c r="C92803" s="2" t="s">
        <v>12</v>
      </c>
      <c r="D92803" s="2" t="s">
        <v>12</v>
      </c>
      <c r="E92803">
        <v>0</v>
      </c>
      <c r="F92803" s="2" t="s">
        <v>12</v>
      </c>
      <c r="G92803">
        <v>0</v>
      </c>
      <c r="H92803" s="2" t="s">
        <v>614</v>
      </c>
      <c r="I92803" s="2" t="s">
        <v>772</v>
      </c>
      <c r="J92803" s="2" t="s">
        <v>1084</v>
      </c>
      <c r="K92803" s="2" t="s">
        <v>6881</v>
      </c>
      <c r="L92803" s="2" t="s">
        <v>6888</v>
      </c>
      <c r="M92803" s="4" t="s">
        <v>6995</v>
      </c>
    </row>
    <row r="92804" spans="1:13" x14ac:dyDescent="0.3">
      <c r="A92804" s="1">
        <v>44397.719672060186</v>
      </c>
      <c r="B92804" s="1">
        <v>25569.125</v>
      </c>
      <c r="C92804" s="2" t="s">
        <v>12</v>
      </c>
      <c r="D92804" s="2" t="s">
        <v>12</v>
      </c>
      <c r="E92804">
        <v>0</v>
      </c>
      <c r="F92804" s="2" t="s">
        <v>12</v>
      </c>
      <c r="G92804">
        <v>0</v>
      </c>
      <c r="H92804" s="2" t="s">
        <v>295</v>
      </c>
      <c r="I92804" s="2" t="s">
        <v>956</v>
      </c>
      <c r="J92804" s="2" t="s">
        <v>766</v>
      </c>
      <c r="K92804" s="2" t="s">
        <v>6881</v>
      </c>
      <c r="L92804" s="2" t="s">
        <v>6888</v>
      </c>
      <c r="M92804" s="4" t="s">
        <v>6995</v>
      </c>
    </row>
    <row r="92805" spans="1:13" x14ac:dyDescent="0.3">
      <c r="A92805" s="1">
        <v>44397.71967273148</v>
      </c>
      <c r="B92805" s="1">
        <v>25569.125</v>
      </c>
      <c r="C92805" s="2" t="s">
        <v>12</v>
      </c>
      <c r="D92805" s="2" t="s">
        <v>12</v>
      </c>
      <c r="E92805">
        <v>0</v>
      </c>
      <c r="F92805" s="2" t="s">
        <v>12</v>
      </c>
      <c r="G92805">
        <v>0</v>
      </c>
      <c r="H92805" s="2" t="s">
        <v>1082</v>
      </c>
      <c r="I92805" s="2" t="s">
        <v>159</v>
      </c>
      <c r="J92805" s="2" t="s">
        <v>905</v>
      </c>
      <c r="K92805" s="2" t="s">
        <v>6881</v>
      </c>
      <c r="L92805" s="2" t="s">
        <v>6888</v>
      </c>
      <c r="M92805" s="4" t="s">
        <v>6995</v>
      </c>
    </row>
    <row r="92806" spans="1:13" x14ac:dyDescent="0.3">
      <c r="A92806" s="1">
        <v>44397.719673402775</v>
      </c>
      <c r="B92806" s="1">
        <v>25569.125</v>
      </c>
      <c r="C92806" s="2" t="s">
        <v>12</v>
      </c>
      <c r="D92806" s="2" t="s">
        <v>12</v>
      </c>
      <c r="E92806">
        <v>0</v>
      </c>
      <c r="F92806" s="2" t="s">
        <v>12</v>
      </c>
      <c r="G92806">
        <v>0</v>
      </c>
      <c r="H92806" s="2" t="s">
        <v>520</v>
      </c>
      <c r="I92806" s="2" t="s">
        <v>1008</v>
      </c>
      <c r="J92806" s="2" t="s">
        <v>602</v>
      </c>
      <c r="K92806" s="2" t="s">
        <v>6881</v>
      </c>
      <c r="L92806" s="2" t="s">
        <v>6888</v>
      </c>
      <c r="M92806" s="4" t="s">
        <v>6995</v>
      </c>
    </row>
    <row r="92807" spans="1:13" x14ac:dyDescent="0.3">
      <c r="A92807" s="1">
        <v>44397.719674074076</v>
      </c>
      <c r="B92807" s="1">
        <v>25569.125</v>
      </c>
      <c r="C92807" s="2" t="s">
        <v>12</v>
      </c>
      <c r="D92807" s="2" t="s">
        <v>12</v>
      </c>
      <c r="E92807">
        <v>0</v>
      </c>
      <c r="F92807" s="2" t="s">
        <v>12</v>
      </c>
      <c r="G92807">
        <v>0</v>
      </c>
      <c r="H92807" s="2" t="s">
        <v>760</v>
      </c>
      <c r="I92807" s="2" t="s">
        <v>1442</v>
      </c>
      <c r="J92807" s="2" t="s">
        <v>75</v>
      </c>
      <c r="K92807" s="2" t="s">
        <v>6881</v>
      </c>
      <c r="L92807" s="2" t="s">
        <v>6888</v>
      </c>
      <c r="M92807" s="4" t="s">
        <v>6995</v>
      </c>
    </row>
    <row r="92808" spans="1:13" x14ac:dyDescent="0.3">
      <c r="A92808" s="1">
        <v>44397.719674745371</v>
      </c>
      <c r="B92808" s="1">
        <v>25569.125</v>
      </c>
      <c r="C92808" s="2" t="s">
        <v>12</v>
      </c>
      <c r="D92808" s="2" t="s">
        <v>12</v>
      </c>
      <c r="E92808">
        <v>0</v>
      </c>
      <c r="F92808" s="2" t="s">
        <v>12</v>
      </c>
      <c r="G92808">
        <v>0</v>
      </c>
      <c r="H92808" s="2" t="s">
        <v>563</v>
      </c>
      <c r="I92808" s="2" t="s">
        <v>713</v>
      </c>
      <c r="J92808" s="2" t="s">
        <v>140</v>
      </c>
      <c r="K92808" s="2" t="s">
        <v>6881</v>
      </c>
      <c r="L92808" s="2" t="s">
        <v>6888</v>
      </c>
      <c r="M92808" s="4" t="s">
        <v>6995</v>
      </c>
    </row>
    <row r="92809" spans="1:13" x14ac:dyDescent="0.3">
      <c r="A92809" s="1">
        <v>44397.719675416665</v>
      </c>
      <c r="B92809" s="1">
        <v>25569.125</v>
      </c>
      <c r="C92809" s="2" t="s">
        <v>12</v>
      </c>
      <c r="D92809" s="2" t="s">
        <v>12</v>
      </c>
      <c r="E92809">
        <v>0</v>
      </c>
      <c r="F92809" s="2" t="s">
        <v>12</v>
      </c>
      <c r="G92809">
        <v>0</v>
      </c>
      <c r="H92809" s="2" t="s">
        <v>620</v>
      </c>
      <c r="I92809" s="2" t="s">
        <v>1045</v>
      </c>
      <c r="J92809" s="2" t="s">
        <v>721</v>
      </c>
      <c r="K92809" s="2" t="s">
        <v>6881</v>
      </c>
      <c r="L92809" s="2" t="s">
        <v>6888</v>
      </c>
      <c r="M92809" s="4" t="s">
        <v>6995</v>
      </c>
    </row>
    <row r="92810" spans="1:13" x14ac:dyDescent="0.3">
      <c r="A92810" s="1">
        <v>44397.71967608796</v>
      </c>
      <c r="B92810" s="1">
        <v>25569.125</v>
      </c>
      <c r="C92810" s="2" t="s">
        <v>12</v>
      </c>
      <c r="D92810" s="2" t="s">
        <v>12</v>
      </c>
      <c r="E92810">
        <v>0</v>
      </c>
      <c r="F92810" s="2" t="s">
        <v>12</v>
      </c>
      <c r="G92810">
        <v>0</v>
      </c>
      <c r="H92810" s="2" t="s">
        <v>1165</v>
      </c>
      <c r="I92810" s="2" t="s">
        <v>1653</v>
      </c>
      <c r="J92810" s="2" t="s">
        <v>87</v>
      </c>
      <c r="K92810" s="2" t="s">
        <v>6881</v>
      </c>
      <c r="L92810" s="2" t="s">
        <v>6888</v>
      </c>
      <c r="M92810" s="4" t="s">
        <v>6995</v>
      </c>
    </row>
    <row r="92811" spans="1:13" x14ac:dyDescent="0.3">
      <c r="A92811" s="1">
        <v>44397.719676759261</v>
      </c>
      <c r="B92811" s="1">
        <v>25569.125</v>
      </c>
      <c r="C92811" s="2" t="s">
        <v>12</v>
      </c>
      <c r="D92811" s="2" t="s">
        <v>12</v>
      </c>
      <c r="E92811">
        <v>0</v>
      </c>
      <c r="F92811" s="2" t="s">
        <v>12</v>
      </c>
      <c r="G92811">
        <v>0</v>
      </c>
      <c r="H92811" s="2" t="s">
        <v>461</v>
      </c>
      <c r="I92811" s="2" t="s">
        <v>530</v>
      </c>
      <c r="J92811" s="2" t="s">
        <v>221</v>
      </c>
      <c r="K92811" s="2" t="s">
        <v>6881</v>
      </c>
      <c r="L92811" s="2" t="s">
        <v>6888</v>
      </c>
      <c r="M92811" s="4" t="s">
        <v>6995</v>
      </c>
    </row>
    <row r="92812" spans="1:13" x14ac:dyDescent="0.3">
      <c r="A92812" s="1">
        <v>44397.719677430556</v>
      </c>
      <c r="B92812" s="1">
        <v>25569.125</v>
      </c>
      <c r="C92812" s="2" t="s">
        <v>12</v>
      </c>
      <c r="D92812" s="2" t="s">
        <v>12</v>
      </c>
      <c r="E92812">
        <v>0</v>
      </c>
      <c r="F92812" s="2" t="s">
        <v>12</v>
      </c>
      <c r="G92812">
        <v>0</v>
      </c>
      <c r="H92812" s="2" t="s">
        <v>334</v>
      </c>
      <c r="I92812" s="2" t="s">
        <v>331</v>
      </c>
      <c r="J92812" s="2" t="s">
        <v>174</v>
      </c>
      <c r="K92812" s="2" t="s">
        <v>6881</v>
      </c>
      <c r="L92812" s="2" t="s">
        <v>6888</v>
      </c>
      <c r="M92812" s="4" t="s">
        <v>6995</v>
      </c>
    </row>
    <row r="92813" spans="1:13" x14ac:dyDescent="0.3">
      <c r="A92813" s="1">
        <v>44397.71967810185</v>
      </c>
      <c r="B92813" s="1">
        <v>25569.125</v>
      </c>
      <c r="C92813" s="2" t="s">
        <v>12</v>
      </c>
      <c r="D92813" s="2" t="s">
        <v>12</v>
      </c>
      <c r="E92813">
        <v>0</v>
      </c>
      <c r="F92813" s="2" t="s">
        <v>12</v>
      </c>
      <c r="G92813">
        <v>0</v>
      </c>
      <c r="H92813" s="2" t="s">
        <v>1163</v>
      </c>
      <c r="I92813" s="2" t="s">
        <v>1213</v>
      </c>
      <c r="J92813" s="2" t="s">
        <v>140</v>
      </c>
      <c r="K92813" s="2" t="s">
        <v>6881</v>
      </c>
      <c r="L92813" s="2" t="s">
        <v>6888</v>
      </c>
      <c r="M92813" s="4" t="s">
        <v>6995</v>
      </c>
    </row>
    <row r="92814" spans="1:13" x14ac:dyDescent="0.3">
      <c r="A92814" s="1">
        <v>44397.719678773145</v>
      </c>
      <c r="B92814" s="1">
        <v>25569.125</v>
      </c>
      <c r="C92814" s="2" t="s">
        <v>12</v>
      </c>
      <c r="D92814" s="2" t="s">
        <v>12</v>
      </c>
      <c r="E92814">
        <v>0</v>
      </c>
      <c r="F92814" s="2" t="s">
        <v>12</v>
      </c>
      <c r="G92814">
        <v>0</v>
      </c>
      <c r="H92814" s="2" t="s">
        <v>767</v>
      </c>
      <c r="I92814" s="2" t="s">
        <v>1225</v>
      </c>
      <c r="J92814" s="2" t="s">
        <v>124</v>
      </c>
      <c r="K92814" s="2" t="s">
        <v>6881</v>
      </c>
      <c r="L92814" s="2" t="s">
        <v>6888</v>
      </c>
      <c r="M92814" s="4" t="s">
        <v>6995</v>
      </c>
    </row>
    <row r="92815" spans="1:13" x14ac:dyDescent="0.3">
      <c r="A92815" s="1">
        <v>44397.719679444446</v>
      </c>
      <c r="B92815" s="1">
        <v>25569.125</v>
      </c>
      <c r="C92815" s="2" t="s">
        <v>12</v>
      </c>
      <c r="D92815" s="2" t="s">
        <v>12</v>
      </c>
      <c r="E92815">
        <v>0</v>
      </c>
      <c r="F92815" s="2" t="s">
        <v>12</v>
      </c>
      <c r="G92815">
        <v>0</v>
      </c>
      <c r="H92815" s="2" t="s">
        <v>677</v>
      </c>
      <c r="I92815" s="2" t="s">
        <v>753</v>
      </c>
      <c r="J92815" s="2" t="s">
        <v>177</v>
      </c>
      <c r="K92815" s="2" t="s">
        <v>6881</v>
      </c>
      <c r="L92815" s="2" t="s">
        <v>6888</v>
      </c>
      <c r="M92815" s="4" t="s">
        <v>6995</v>
      </c>
    </row>
    <row r="92816" spans="1:13" x14ac:dyDescent="0.3">
      <c r="A92816" s="1">
        <v>44397.719680115741</v>
      </c>
      <c r="B92816" s="1">
        <v>25569.125</v>
      </c>
      <c r="C92816" s="2" t="s">
        <v>12</v>
      </c>
      <c r="D92816" s="2" t="s">
        <v>12</v>
      </c>
      <c r="E92816">
        <v>0</v>
      </c>
      <c r="F92816" s="2" t="s">
        <v>12</v>
      </c>
      <c r="G92816">
        <v>0</v>
      </c>
      <c r="H92816" s="2" t="s">
        <v>33</v>
      </c>
      <c r="I92816" s="2" t="s">
        <v>742</v>
      </c>
      <c r="J92816" s="2" t="s">
        <v>130</v>
      </c>
      <c r="K92816" s="2" t="s">
        <v>6881</v>
      </c>
      <c r="L92816" s="2" t="s">
        <v>6888</v>
      </c>
      <c r="M92816" s="4" t="s">
        <v>6995</v>
      </c>
    </row>
    <row r="92817" spans="1:13" x14ac:dyDescent="0.3">
      <c r="A92817" s="1">
        <v>44397.719680787035</v>
      </c>
      <c r="B92817" s="1">
        <v>25569.125</v>
      </c>
      <c r="C92817" s="2" t="s">
        <v>12</v>
      </c>
      <c r="D92817" s="2" t="s">
        <v>12</v>
      </c>
      <c r="E92817">
        <v>0</v>
      </c>
      <c r="F92817" s="2" t="s">
        <v>12</v>
      </c>
      <c r="G92817">
        <v>0</v>
      </c>
      <c r="H92817" s="2" t="s">
        <v>1163</v>
      </c>
      <c r="I92817" s="2" t="s">
        <v>991</v>
      </c>
      <c r="J92817" s="2" t="s">
        <v>147</v>
      </c>
      <c r="K92817" s="2" t="s">
        <v>6881</v>
      </c>
      <c r="L92817" s="2" t="s">
        <v>6888</v>
      </c>
      <c r="M92817" s="4" t="s">
        <v>6995</v>
      </c>
    </row>
    <row r="92818" spans="1:13" x14ac:dyDescent="0.3">
      <c r="A92818" s="1">
        <v>44397.719681458337</v>
      </c>
      <c r="B92818" s="1">
        <v>25569.125</v>
      </c>
      <c r="C92818" s="2" t="s">
        <v>12</v>
      </c>
      <c r="D92818" s="2" t="s">
        <v>12</v>
      </c>
      <c r="E92818">
        <v>0</v>
      </c>
      <c r="F92818" s="2" t="s">
        <v>12</v>
      </c>
      <c r="G92818">
        <v>0</v>
      </c>
      <c r="H92818" s="2" t="s">
        <v>272</v>
      </c>
      <c r="I92818" s="2" t="s">
        <v>684</v>
      </c>
      <c r="J92818" s="2" t="s">
        <v>733</v>
      </c>
      <c r="K92818" s="2" t="s">
        <v>6881</v>
      </c>
      <c r="L92818" s="2" t="s">
        <v>6888</v>
      </c>
      <c r="M92818" s="4" t="s">
        <v>6995</v>
      </c>
    </row>
    <row r="92819" spans="1:13" x14ac:dyDescent="0.3">
      <c r="A92819" s="1">
        <v>44397.719682129631</v>
      </c>
      <c r="B92819" s="1">
        <v>25569.125</v>
      </c>
      <c r="C92819" s="2" t="s">
        <v>12</v>
      </c>
      <c r="D92819" s="2" t="s">
        <v>12</v>
      </c>
      <c r="E92819">
        <v>0</v>
      </c>
      <c r="F92819" s="2" t="s">
        <v>12</v>
      </c>
      <c r="G92819">
        <v>0</v>
      </c>
      <c r="H92819" s="2" t="s">
        <v>365</v>
      </c>
      <c r="I92819" s="2" t="s">
        <v>864</v>
      </c>
      <c r="J92819" s="2" t="s">
        <v>165</v>
      </c>
      <c r="K92819" s="2" t="s">
        <v>6881</v>
      </c>
      <c r="L92819" s="2" t="s">
        <v>6888</v>
      </c>
      <c r="M92819" s="4" t="s">
        <v>6995</v>
      </c>
    </row>
    <row r="92820" spans="1:13" x14ac:dyDescent="0.3">
      <c r="A92820" s="1">
        <v>44397.719682800926</v>
      </c>
      <c r="B92820" s="1">
        <v>25569.125</v>
      </c>
      <c r="C92820" s="2" t="s">
        <v>12</v>
      </c>
      <c r="D92820" s="2" t="s">
        <v>12</v>
      </c>
      <c r="E92820">
        <v>0</v>
      </c>
      <c r="F92820" s="2" t="s">
        <v>12</v>
      </c>
      <c r="G92820">
        <v>0</v>
      </c>
      <c r="H92820" s="2" t="s">
        <v>1230</v>
      </c>
      <c r="I92820" s="2" t="s">
        <v>1437</v>
      </c>
      <c r="J92820" s="2" t="s">
        <v>77</v>
      </c>
      <c r="K92820" s="2" t="s">
        <v>6881</v>
      </c>
      <c r="L92820" s="2" t="s">
        <v>6888</v>
      </c>
      <c r="M92820" s="4" t="s">
        <v>6995</v>
      </c>
    </row>
    <row r="92821" spans="1:13" x14ac:dyDescent="0.3">
      <c r="A92821" s="1">
        <v>44397.71968347222</v>
      </c>
      <c r="B92821" s="1">
        <v>25569.125</v>
      </c>
      <c r="C92821" s="2" t="s">
        <v>12</v>
      </c>
      <c r="D92821" s="2" t="s">
        <v>12</v>
      </c>
      <c r="E92821">
        <v>0</v>
      </c>
      <c r="F92821" s="2" t="s">
        <v>12</v>
      </c>
      <c r="G92821">
        <v>0</v>
      </c>
      <c r="H92821" s="2" t="s">
        <v>488</v>
      </c>
      <c r="I92821" s="2" t="s">
        <v>682</v>
      </c>
      <c r="J92821" s="2" t="s">
        <v>666</v>
      </c>
      <c r="K92821" s="2" t="s">
        <v>6881</v>
      </c>
      <c r="L92821" s="2" t="s">
        <v>6888</v>
      </c>
      <c r="M92821" s="4" t="s">
        <v>6995</v>
      </c>
    </row>
    <row r="92822" spans="1:13" x14ac:dyDescent="0.3">
      <c r="A92822" s="1">
        <v>44397.719684143522</v>
      </c>
      <c r="B92822" s="1">
        <v>25569.125</v>
      </c>
      <c r="C92822" s="2" t="s">
        <v>12</v>
      </c>
      <c r="D92822" s="2" t="s">
        <v>12</v>
      </c>
      <c r="E92822">
        <v>0</v>
      </c>
      <c r="F92822" s="2" t="s">
        <v>12</v>
      </c>
      <c r="G92822">
        <v>0</v>
      </c>
      <c r="H92822" s="2" t="s">
        <v>266</v>
      </c>
      <c r="I92822" s="2" t="s">
        <v>702</v>
      </c>
      <c r="J92822" s="2" t="s">
        <v>887</v>
      </c>
      <c r="K92822" s="2" t="s">
        <v>6881</v>
      </c>
      <c r="L92822" s="2" t="s">
        <v>6888</v>
      </c>
      <c r="M92822" s="4" t="s">
        <v>6995</v>
      </c>
    </row>
    <row r="92823" spans="1:13" x14ac:dyDescent="0.3">
      <c r="A92823" s="1">
        <v>44397.719684814816</v>
      </c>
      <c r="B92823" s="1">
        <v>25569.125</v>
      </c>
      <c r="C92823" s="2" t="s">
        <v>12</v>
      </c>
      <c r="D92823" s="2" t="s">
        <v>12</v>
      </c>
      <c r="E92823">
        <v>0</v>
      </c>
      <c r="F92823" s="2" t="s">
        <v>12</v>
      </c>
      <c r="G92823">
        <v>0</v>
      </c>
      <c r="H92823" s="2" t="s">
        <v>1234</v>
      </c>
      <c r="I92823" s="2" t="s">
        <v>729</v>
      </c>
      <c r="J92823" s="2" t="s">
        <v>150</v>
      </c>
      <c r="K92823" s="2" t="s">
        <v>6881</v>
      </c>
      <c r="L92823" s="2" t="s">
        <v>6888</v>
      </c>
      <c r="M92823" s="4" t="s">
        <v>6995</v>
      </c>
    </row>
    <row r="92824" spans="1:13" x14ac:dyDescent="0.3">
      <c r="A92824" s="1">
        <v>44397.71968548611</v>
      </c>
      <c r="B92824" s="1">
        <v>25569.125</v>
      </c>
      <c r="C92824" s="2" t="s">
        <v>12</v>
      </c>
      <c r="D92824" s="2" t="s">
        <v>12</v>
      </c>
      <c r="E92824">
        <v>0</v>
      </c>
      <c r="F92824" s="2" t="s">
        <v>12</v>
      </c>
      <c r="G92824">
        <v>0</v>
      </c>
      <c r="H92824" s="2" t="s">
        <v>420</v>
      </c>
      <c r="I92824" s="2" t="s">
        <v>720</v>
      </c>
      <c r="J92824" s="2" t="s">
        <v>85</v>
      </c>
      <c r="K92824" s="2" t="s">
        <v>6881</v>
      </c>
      <c r="L92824" s="2" t="s">
        <v>6888</v>
      </c>
      <c r="M92824" s="4" t="s">
        <v>6995</v>
      </c>
    </row>
    <row r="92825" spans="1:13" x14ac:dyDescent="0.3">
      <c r="A92825" s="1">
        <v>44397.719686157405</v>
      </c>
      <c r="B92825" s="1">
        <v>25569.125</v>
      </c>
      <c r="C92825" s="2" t="s">
        <v>12</v>
      </c>
      <c r="D92825" s="2" t="s">
        <v>12</v>
      </c>
      <c r="E92825">
        <v>0</v>
      </c>
      <c r="F92825" s="2" t="s">
        <v>12</v>
      </c>
      <c r="G92825">
        <v>0</v>
      </c>
      <c r="H92825" s="2" t="s">
        <v>655</v>
      </c>
      <c r="I92825" s="2" t="s">
        <v>1071</v>
      </c>
      <c r="J92825" s="2" t="s">
        <v>1005</v>
      </c>
      <c r="K92825" s="2" t="s">
        <v>6881</v>
      </c>
      <c r="L92825" s="2" t="s">
        <v>6888</v>
      </c>
      <c r="M92825" s="4" t="s">
        <v>6995</v>
      </c>
    </row>
    <row r="92826" spans="1:13" x14ac:dyDescent="0.3">
      <c r="A92826" s="1">
        <v>44397.719686828706</v>
      </c>
      <c r="B92826" s="1">
        <v>25569.125</v>
      </c>
      <c r="C92826" s="2" t="s">
        <v>12</v>
      </c>
      <c r="D92826" s="2" t="s">
        <v>12</v>
      </c>
      <c r="E92826">
        <v>0</v>
      </c>
      <c r="F92826" s="2" t="s">
        <v>12</v>
      </c>
      <c r="G92826">
        <v>0</v>
      </c>
      <c r="H92826" s="2" t="s">
        <v>656</v>
      </c>
      <c r="I92826" s="2" t="s">
        <v>906</v>
      </c>
      <c r="J92826" s="2" t="s">
        <v>143</v>
      </c>
      <c r="K92826" s="2" t="s">
        <v>6881</v>
      </c>
      <c r="L92826" s="2" t="s">
        <v>6888</v>
      </c>
      <c r="M92826" s="4" t="s">
        <v>6995</v>
      </c>
    </row>
    <row r="92827" spans="1:13" x14ac:dyDescent="0.3">
      <c r="A92827" s="1">
        <v>44397.719687488425</v>
      </c>
      <c r="B92827" s="1">
        <v>25569.125</v>
      </c>
      <c r="C92827" s="2" t="s">
        <v>12</v>
      </c>
      <c r="D92827" s="2" t="s">
        <v>12</v>
      </c>
      <c r="E92827">
        <v>0</v>
      </c>
      <c r="F92827" s="2" t="s">
        <v>12</v>
      </c>
      <c r="G92827">
        <v>0</v>
      </c>
      <c r="H92827" s="2" t="s">
        <v>95</v>
      </c>
      <c r="I92827" s="2" t="s">
        <v>997</v>
      </c>
      <c r="J92827" s="2" t="s">
        <v>995</v>
      </c>
      <c r="K92827" s="2" t="s">
        <v>6881</v>
      </c>
      <c r="L92827" s="2" t="s">
        <v>6888</v>
      </c>
      <c r="M92827" s="4" t="s">
        <v>6995</v>
      </c>
    </row>
    <row r="92828" spans="1:13" x14ac:dyDescent="0.3">
      <c r="A92828" s="1">
        <v>44397.719688136574</v>
      </c>
      <c r="B92828" s="1">
        <v>25569.125</v>
      </c>
      <c r="C92828" s="2" t="s">
        <v>12</v>
      </c>
      <c r="D92828" s="2" t="s">
        <v>12</v>
      </c>
      <c r="E92828">
        <v>0</v>
      </c>
      <c r="F92828" s="2" t="s">
        <v>12</v>
      </c>
      <c r="G92828">
        <v>0</v>
      </c>
      <c r="H92828" s="2" t="s">
        <v>37</v>
      </c>
      <c r="I92828" s="2" t="s">
        <v>127</v>
      </c>
      <c r="J92828" s="2" t="s">
        <v>27</v>
      </c>
      <c r="K92828" s="2" t="s">
        <v>6881</v>
      </c>
      <c r="L92828" s="2" t="s">
        <v>6888</v>
      </c>
      <c r="M92828" s="4" t="s">
        <v>6995</v>
      </c>
    </row>
    <row r="92829" spans="1:13" x14ac:dyDescent="0.3">
      <c r="A92829" s="1">
        <v>44397.719688807869</v>
      </c>
      <c r="B92829" s="1">
        <v>25569.125</v>
      </c>
      <c r="C92829" s="2" t="s">
        <v>12</v>
      </c>
      <c r="D92829" s="2" t="s">
        <v>12</v>
      </c>
      <c r="E92829">
        <v>0</v>
      </c>
      <c r="F92829" s="2" t="s">
        <v>12</v>
      </c>
      <c r="G92829">
        <v>0</v>
      </c>
      <c r="H92829" s="2" t="s">
        <v>112</v>
      </c>
      <c r="I92829" s="2" t="s">
        <v>331</v>
      </c>
      <c r="J92829" s="2" t="s">
        <v>652</v>
      </c>
      <c r="K92829" s="2" t="s">
        <v>6881</v>
      </c>
      <c r="L92829" s="2" t="s">
        <v>6888</v>
      </c>
      <c r="M92829" s="4" t="s">
        <v>6995</v>
      </c>
    </row>
    <row r="92830" spans="1:13" x14ac:dyDescent="0.3">
      <c r="A92830" s="1">
        <v>44397.719689479163</v>
      </c>
      <c r="B92830" s="1">
        <v>25569.125</v>
      </c>
      <c r="C92830" s="2" t="s">
        <v>12</v>
      </c>
      <c r="D92830" s="2" t="s">
        <v>12</v>
      </c>
      <c r="E92830">
        <v>0</v>
      </c>
      <c r="F92830" s="2" t="s">
        <v>12</v>
      </c>
      <c r="G92830">
        <v>0</v>
      </c>
      <c r="H92830" s="2" t="s">
        <v>182</v>
      </c>
      <c r="I92830" s="2" t="s">
        <v>1416</v>
      </c>
      <c r="J92830" s="2" t="s">
        <v>911</v>
      </c>
      <c r="K92830" s="2" t="s">
        <v>6881</v>
      </c>
      <c r="L92830" s="2" t="s">
        <v>6888</v>
      </c>
      <c r="M92830" s="4" t="s">
        <v>6995</v>
      </c>
    </row>
    <row r="92831" spans="1:13" x14ac:dyDescent="0.3">
      <c r="A92831" s="1">
        <v>44397.71969017361</v>
      </c>
      <c r="B92831" s="1">
        <v>25569.125</v>
      </c>
      <c r="C92831" s="2" t="s">
        <v>12</v>
      </c>
      <c r="D92831" s="2" t="s">
        <v>12</v>
      </c>
      <c r="E92831">
        <v>0</v>
      </c>
      <c r="F92831" s="2" t="s">
        <v>12</v>
      </c>
      <c r="G92831">
        <v>0</v>
      </c>
      <c r="H92831" s="2" t="s">
        <v>996</v>
      </c>
      <c r="I92831" s="2" t="s">
        <v>358</v>
      </c>
      <c r="J92831" s="2" t="s">
        <v>99</v>
      </c>
      <c r="K92831" s="2" t="s">
        <v>6881</v>
      </c>
      <c r="L92831" s="2" t="s">
        <v>6888</v>
      </c>
      <c r="M92831" s="4" t="s">
        <v>6995</v>
      </c>
    </row>
    <row r="92832" spans="1:13" x14ac:dyDescent="0.3">
      <c r="A92832" s="1">
        <v>44397.719690844904</v>
      </c>
      <c r="B92832" s="1">
        <v>25569.125</v>
      </c>
      <c r="C92832" s="2" t="s">
        <v>12</v>
      </c>
      <c r="D92832" s="2" t="s">
        <v>12</v>
      </c>
      <c r="E92832">
        <v>0</v>
      </c>
      <c r="F92832" s="2" t="s">
        <v>12</v>
      </c>
      <c r="G92832">
        <v>0</v>
      </c>
      <c r="H92832" s="2" t="s">
        <v>549</v>
      </c>
      <c r="I92832" s="2" t="s">
        <v>386</v>
      </c>
      <c r="J92832" s="2" t="s">
        <v>157</v>
      </c>
      <c r="K92832" s="2" t="s">
        <v>6881</v>
      </c>
      <c r="L92832" s="2" t="s">
        <v>6888</v>
      </c>
      <c r="M92832" s="4" t="s">
        <v>6995</v>
      </c>
    </row>
    <row r="92833" spans="1:13" x14ac:dyDescent="0.3">
      <c r="A92833" s="1">
        <v>44397.719691481485</v>
      </c>
      <c r="B92833" s="1">
        <v>25569.125</v>
      </c>
      <c r="C92833" s="2" t="s">
        <v>12</v>
      </c>
      <c r="D92833" s="2" t="s">
        <v>12</v>
      </c>
      <c r="E92833">
        <v>0</v>
      </c>
      <c r="F92833" s="2" t="s">
        <v>12</v>
      </c>
      <c r="G92833">
        <v>0</v>
      </c>
      <c r="H92833" s="2" t="s">
        <v>870</v>
      </c>
      <c r="I92833" s="2" t="s">
        <v>831</v>
      </c>
      <c r="J92833" s="2" t="s">
        <v>108</v>
      </c>
      <c r="K92833" s="2" t="s">
        <v>6881</v>
      </c>
      <c r="L92833" s="2" t="s">
        <v>6888</v>
      </c>
      <c r="M92833" s="4" t="s">
        <v>6995</v>
      </c>
    </row>
    <row r="92834" spans="1:13" x14ac:dyDescent="0.3">
      <c r="A92834" s="1">
        <v>44397.719692106482</v>
      </c>
      <c r="B92834" s="1">
        <v>25569.125</v>
      </c>
      <c r="C92834" s="2" t="s">
        <v>12</v>
      </c>
      <c r="D92834" s="2" t="s">
        <v>12</v>
      </c>
      <c r="E92834">
        <v>0</v>
      </c>
      <c r="F92834" s="2" t="s">
        <v>12</v>
      </c>
      <c r="G92834">
        <v>0</v>
      </c>
      <c r="H92834" s="2" t="s">
        <v>318</v>
      </c>
      <c r="I92834" s="2" t="s">
        <v>388</v>
      </c>
      <c r="J92834" s="2" t="s">
        <v>162</v>
      </c>
      <c r="K92834" s="2" t="s">
        <v>6881</v>
      </c>
      <c r="L92834" s="2" t="s">
        <v>6888</v>
      </c>
      <c r="M92834" s="4" t="s">
        <v>6995</v>
      </c>
    </row>
    <row r="92835" spans="1:13" x14ac:dyDescent="0.3">
      <c r="A92835" s="1">
        <v>44397.719692777777</v>
      </c>
      <c r="B92835" s="1">
        <v>25569.125</v>
      </c>
      <c r="C92835" s="2" t="s">
        <v>12</v>
      </c>
      <c r="D92835" s="2" t="s">
        <v>12</v>
      </c>
      <c r="E92835">
        <v>0</v>
      </c>
      <c r="F92835" s="2" t="s">
        <v>12</v>
      </c>
      <c r="G92835">
        <v>0</v>
      </c>
      <c r="H92835" s="2" t="s">
        <v>526</v>
      </c>
      <c r="I92835" s="2" t="s">
        <v>157</v>
      </c>
      <c r="J92835" s="2" t="s">
        <v>887</v>
      </c>
      <c r="K92835" s="2" t="s">
        <v>6881</v>
      </c>
      <c r="L92835" s="2" t="s">
        <v>6888</v>
      </c>
      <c r="M92835" s="4" t="s">
        <v>6995</v>
      </c>
    </row>
    <row r="92836" spans="1:13" x14ac:dyDescent="0.3">
      <c r="A92836" s="1">
        <v>44397.719693449071</v>
      </c>
      <c r="B92836" s="1">
        <v>25569.125</v>
      </c>
      <c r="C92836" s="2" t="s">
        <v>12</v>
      </c>
      <c r="D92836" s="2" t="s">
        <v>12</v>
      </c>
      <c r="E92836">
        <v>0</v>
      </c>
      <c r="F92836" s="2" t="s">
        <v>12</v>
      </c>
      <c r="G92836">
        <v>0</v>
      </c>
      <c r="H92836" s="2" t="s">
        <v>582</v>
      </c>
      <c r="I92836" s="2" t="s">
        <v>892</v>
      </c>
      <c r="J92836" s="2" t="s">
        <v>1195</v>
      </c>
      <c r="K92836" s="2" t="s">
        <v>6881</v>
      </c>
      <c r="L92836" s="2" t="s">
        <v>6888</v>
      </c>
      <c r="M92836" s="4" t="s">
        <v>6995</v>
      </c>
    </row>
    <row r="92837" spans="1:13" x14ac:dyDescent="0.3">
      <c r="A92837" s="1">
        <v>44397.719694120373</v>
      </c>
      <c r="B92837" s="1">
        <v>25569.125</v>
      </c>
      <c r="C92837" s="2" t="s">
        <v>12</v>
      </c>
      <c r="D92837" s="2" t="s">
        <v>12</v>
      </c>
      <c r="E92837">
        <v>0</v>
      </c>
      <c r="F92837" s="2" t="s">
        <v>12</v>
      </c>
      <c r="G92837">
        <v>0</v>
      </c>
      <c r="H92837" s="2" t="s">
        <v>298</v>
      </c>
      <c r="I92837" s="2" t="s">
        <v>265</v>
      </c>
      <c r="J92837" s="2" t="s">
        <v>27</v>
      </c>
      <c r="K92837" s="2" t="s">
        <v>6881</v>
      </c>
      <c r="L92837" s="2" t="s">
        <v>6888</v>
      </c>
      <c r="M92837" s="4" t="s">
        <v>6995</v>
      </c>
    </row>
    <row r="92838" spans="1:13" x14ac:dyDescent="0.3">
      <c r="A92838" s="1">
        <v>44397.719694791667</v>
      </c>
      <c r="B92838" s="1">
        <v>25569.125</v>
      </c>
      <c r="C92838" s="2" t="s">
        <v>12</v>
      </c>
      <c r="D92838" s="2" t="s">
        <v>12</v>
      </c>
      <c r="E92838">
        <v>0</v>
      </c>
      <c r="F92838" s="2" t="s">
        <v>12</v>
      </c>
      <c r="G92838">
        <v>0</v>
      </c>
      <c r="H92838" s="2" t="s">
        <v>495</v>
      </c>
      <c r="I92838" s="2" t="s">
        <v>464</v>
      </c>
      <c r="J92838" s="2" t="s">
        <v>26</v>
      </c>
      <c r="K92838" s="2" t="s">
        <v>6881</v>
      </c>
      <c r="L92838" s="2" t="s">
        <v>6888</v>
      </c>
      <c r="M92838" s="4" t="s">
        <v>6995</v>
      </c>
    </row>
    <row r="92839" spans="1:13" x14ac:dyDescent="0.3">
      <c r="A92839" s="1">
        <v>44397.719695462962</v>
      </c>
      <c r="B92839" s="1">
        <v>25569.125</v>
      </c>
      <c r="C92839" s="2" t="s">
        <v>12</v>
      </c>
      <c r="D92839" s="2" t="s">
        <v>12</v>
      </c>
      <c r="E92839">
        <v>0</v>
      </c>
      <c r="F92839" s="2" t="s">
        <v>12</v>
      </c>
      <c r="G92839">
        <v>0</v>
      </c>
      <c r="H92839" s="2" t="s">
        <v>266</v>
      </c>
      <c r="I92839" s="2" t="s">
        <v>1213</v>
      </c>
      <c r="J92839" s="2" t="s">
        <v>689</v>
      </c>
      <c r="K92839" s="2" t="s">
        <v>6881</v>
      </c>
      <c r="L92839" s="2" t="s">
        <v>6888</v>
      </c>
      <c r="M92839" s="4" t="s">
        <v>6995</v>
      </c>
    </row>
    <row r="92840" spans="1:13" x14ac:dyDescent="0.3">
      <c r="A92840" s="1">
        <v>44397.719696145832</v>
      </c>
      <c r="B92840" s="1">
        <v>25569.125</v>
      </c>
      <c r="C92840" s="2" t="s">
        <v>12</v>
      </c>
      <c r="D92840" s="2" t="s">
        <v>12</v>
      </c>
      <c r="E92840">
        <v>0</v>
      </c>
      <c r="F92840" s="2" t="s">
        <v>12</v>
      </c>
      <c r="G92840">
        <v>0</v>
      </c>
      <c r="H92840" s="2" t="s">
        <v>1295</v>
      </c>
      <c r="I92840" s="2" t="s">
        <v>242</v>
      </c>
      <c r="J92840" s="2" t="s">
        <v>130</v>
      </c>
      <c r="K92840" s="2" t="s">
        <v>6881</v>
      </c>
      <c r="L92840" s="2" t="s">
        <v>6888</v>
      </c>
      <c r="M92840" s="4" t="s">
        <v>6995</v>
      </c>
    </row>
    <row r="92841" spans="1:13" x14ac:dyDescent="0.3">
      <c r="A92841" s="1">
        <v>44397.719696805558</v>
      </c>
      <c r="B92841" s="1">
        <v>25569.125</v>
      </c>
      <c r="C92841" s="2" t="s">
        <v>12</v>
      </c>
      <c r="D92841" s="2" t="s">
        <v>12</v>
      </c>
      <c r="E92841">
        <v>0</v>
      </c>
      <c r="F92841" s="2" t="s">
        <v>12</v>
      </c>
      <c r="G92841">
        <v>0</v>
      </c>
      <c r="H92841" s="2" t="s">
        <v>508</v>
      </c>
      <c r="I92841" s="2" t="s">
        <v>398</v>
      </c>
      <c r="J92841" s="2" t="s">
        <v>390</v>
      </c>
      <c r="K92841" s="2" t="s">
        <v>6881</v>
      </c>
      <c r="L92841" s="2" t="s">
        <v>6888</v>
      </c>
      <c r="M92841" s="4" t="s">
        <v>6995</v>
      </c>
    </row>
    <row r="92842" spans="1:13" x14ac:dyDescent="0.3">
      <c r="A92842" s="1">
        <v>44397.719697488428</v>
      </c>
      <c r="B92842" s="1">
        <v>25569.125</v>
      </c>
      <c r="C92842" s="2" t="s">
        <v>12</v>
      </c>
      <c r="D92842" s="2" t="s">
        <v>12</v>
      </c>
      <c r="E92842">
        <v>0</v>
      </c>
      <c r="F92842" s="2" t="s">
        <v>12</v>
      </c>
      <c r="G92842">
        <v>0</v>
      </c>
      <c r="H92842" s="2" t="s">
        <v>577</v>
      </c>
      <c r="I92842" s="2" t="s">
        <v>475</v>
      </c>
      <c r="J92842" s="2" t="s">
        <v>411</v>
      </c>
      <c r="K92842" s="2" t="s">
        <v>6881</v>
      </c>
      <c r="L92842" s="2" t="s">
        <v>6888</v>
      </c>
      <c r="M92842" s="4" t="s">
        <v>6995</v>
      </c>
    </row>
    <row r="92843" spans="1:13" x14ac:dyDescent="0.3">
      <c r="A92843" s="1">
        <v>44397.719698159723</v>
      </c>
      <c r="B92843" s="1">
        <v>25569.125</v>
      </c>
      <c r="C92843" s="2" t="s">
        <v>12</v>
      </c>
      <c r="D92843" s="2" t="s">
        <v>12</v>
      </c>
      <c r="E92843">
        <v>0</v>
      </c>
      <c r="F92843" s="2" t="s">
        <v>12</v>
      </c>
      <c r="G92843">
        <v>0</v>
      </c>
      <c r="H92843" s="2" t="s">
        <v>1051</v>
      </c>
      <c r="I92843" s="2" t="s">
        <v>852</v>
      </c>
      <c r="J92843" s="2" t="s">
        <v>167</v>
      </c>
      <c r="K92843" s="2" t="s">
        <v>6881</v>
      </c>
      <c r="L92843" s="2" t="s">
        <v>6888</v>
      </c>
      <c r="M92843" s="4" t="s">
        <v>6995</v>
      </c>
    </row>
    <row r="92844" spans="1:13" x14ac:dyDescent="0.3">
      <c r="A92844" s="1">
        <v>44397.719698831017</v>
      </c>
      <c r="B92844" s="1">
        <v>25569.125</v>
      </c>
      <c r="C92844" s="2" t="s">
        <v>12</v>
      </c>
      <c r="D92844" s="2" t="s">
        <v>12</v>
      </c>
      <c r="E92844">
        <v>0</v>
      </c>
      <c r="F92844" s="2" t="s">
        <v>12</v>
      </c>
      <c r="G92844">
        <v>0</v>
      </c>
      <c r="H92844" s="2" t="s">
        <v>385</v>
      </c>
      <c r="I92844" s="2" t="s">
        <v>361</v>
      </c>
      <c r="J92844" s="2" t="s">
        <v>556</v>
      </c>
      <c r="K92844" s="2" t="s">
        <v>6881</v>
      </c>
      <c r="L92844" s="2" t="s">
        <v>6888</v>
      </c>
      <c r="M92844" s="4" t="s">
        <v>6995</v>
      </c>
    </row>
    <row r="92845" spans="1:13" x14ac:dyDescent="0.3">
      <c r="A92845" s="1">
        <v>44397.719699502311</v>
      </c>
      <c r="B92845" s="1">
        <v>25569.125</v>
      </c>
      <c r="C92845" s="2" t="s">
        <v>12</v>
      </c>
      <c r="D92845" s="2" t="s">
        <v>12</v>
      </c>
      <c r="E92845">
        <v>0</v>
      </c>
      <c r="F92845" s="2" t="s">
        <v>12</v>
      </c>
      <c r="G92845">
        <v>0</v>
      </c>
      <c r="H92845" s="2" t="s">
        <v>274</v>
      </c>
      <c r="I92845" s="2" t="s">
        <v>464</v>
      </c>
      <c r="J92845" s="2" t="s">
        <v>410</v>
      </c>
      <c r="K92845" s="2" t="s">
        <v>6881</v>
      </c>
      <c r="L92845" s="2" t="s">
        <v>6888</v>
      </c>
      <c r="M92845" s="4" t="s">
        <v>6995</v>
      </c>
    </row>
    <row r="92846" spans="1:13" x14ac:dyDescent="0.3">
      <c r="A92846" s="1">
        <v>44397.719700173613</v>
      </c>
      <c r="B92846" s="1">
        <v>25569.125</v>
      </c>
      <c r="C92846" s="2" t="s">
        <v>12</v>
      </c>
      <c r="D92846" s="2" t="s">
        <v>12</v>
      </c>
      <c r="E92846">
        <v>0</v>
      </c>
      <c r="F92846" s="2" t="s">
        <v>12</v>
      </c>
      <c r="G92846">
        <v>0</v>
      </c>
      <c r="H92846" s="2" t="s">
        <v>1092</v>
      </c>
      <c r="I92846" s="2" t="s">
        <v>890</v>
      </c>
      <c r="J92846" s="2" t="s">
        <v>302</v>
      </c>
      <c r="K92846" s="2" t="s">
        <v>6881</v>
      </c>
      <c r="L92846" s="2" t="s">
        <v>6888</v>
      </c>
      <c r="M92846" s="4" t="s">
        <v>6995</v>
      </c>
    </row>
    <row r="92847" spans="1:13" x14ac:dyDescent="0.3">
      <c r="A92847" s="1">
        <v>44397.719700844907</v>
      </c>
      <c r="B92847" s="1">
        <v>25569.125</v>
      </c>
      <c r="C92847" s="2" t="s">
        <v>12</v>
      </c>
      <c r="D92847" s="2" t="s">
        <v>12</v>
      </c>
      <c r="E92847">
        <v>0</v>
      </c>
      <c r="F92847" s="2" t="s">
        <v>12</v>
      </c>
      <c r="G92847">
        <v>0</v>
      </c>
      <c r="H92847" s="2" t="s">
        <v>889</v>
      </c>
      <c r="I92847" s="2" t="s">
        <v>568</v>
      </c>
      <c r="J92847" s="2" t="s">
        <v>872</v>
      </c>
      <c r="K92847" s="2" t="s">
        <v>6881</v>
      </c>
      <c r="L92847" s="2" t="s">
        <v>6888</v>
      </c>
      <c r="M92847" s="4" t="s">
        <v>6995</v>
      </c>
    </row>
    <row r="92848" spans="1:13" x14ac:dyDescent="0.3">
      <c r="A92848" s="1">
        <v>44397.719701516202</v>
      </c>
      <c r="B92848" s="1">
        <v>25569.125</v>
      </c>
      <c r="C92848" s="2" t="s">
        <v>12</v>
      </c>
      <c r="D92848" s="2" t="s">
        <v>12</v>
      </c>
      <c r="E92848">
        <v>0</v>
      </c>
      <c r="F92848" s="2" t="s">
        <v>12</v>
      </c>
      <c r="G92848">
        <v>0</v>
      </c>
      <c r="H92848" s="2" t="s">
        <v>115</v>
      </c>
      <c r="I92848" s="2" t="s">
        <v>268</v>
      </c>
      <c r="J92848" s="2" t="s">
        <v>548</v>
      </c>
      <c r="K92848" s="2" t="s">
        <v>6881</v>
      </c>
      <c r="L92848" s="2" t="s">
        <v>6888</v>
      </c>
      <c r="M92848" s="4" t="s">
        <v>6995</v>
      </c>
    </row>
    <row r="92849" spans="1:13" x14ac:dyDescent="0.3">
      <c r="A92849" s="1">
        <v>44397.719702152775</v>
      </c>
      <c r="B92849" s="1">
        <v>25569.125</v>
      </c>
      <c r="C92849" s="2" t="s">
        <v>12</v>
      </c>
      <c r="D92849" s="2" t="s">
        <v>12</v>
      </c>
      <c r="E92849">
        <v>0</v>
      </c>
      <c r="F92849" s="2" t="s">
        <v>12</v>
      </c>
      <c r="G92849">
        <v>0</v>
      </c>
      <c r="H92849" s="2" t="s">
        <v>955</v>
      </c>
      <c r="I92849" s="2" t="s">
        <v>230</v>
      </c>
      <c r="J92849" s="2" t="s">
        <v>125</v>
      </c>
      <c r="K92849" s="2" t="s">
        <v>6881</v>
      </c>
      <c r="L92849" s="2" t="s">
        <v>6888</v>
      </c>
      <c r="M92849" s="4" t="s">
        <v>6995</v>
      </c>
    </row>
    <row r="92850" spans="1:13" x14ac:dyDescent="0.3">
      <c r="A92850" s="1">
        <v>44397.719702835646</v>
      </c>
      <c r="B92850" s="1">
        <v>25569.125</v>
      </c>
      <c r="C92850" s="2" t="s">
        <v>12</v>
      </c>
      <c r="D92850" s="2" t="s">
        <v>12</v>
      </c>
      <c r="E92850">
        <v>0</v>
      </c>
      <c r="F92850" s="2" t="s">
        <v>12</v>
      </c>
      <c r="G92850">
        <v>0</v>
      </c>
      <c r="H92850" s="2" t="s">
        <v>74</v>
      </c>
      <c r="I92850" s="2" t="s">
        <v>766</v>
      </c>
      <c r="J92850" s="2" t="s">
        <v>213</v>
      </c>
      <c r="K92850" s="2" t="s">
        <v>6881</v>
      </c>
      <c r="L92850" s="2" t="s">
        <v>6888</v>
      </c>
      <c r="M92850" s="4" t="s">
        <v>6995</v>
      </c>
    </row>
    <row r="92851" spans="1:13" x14ac:dyDescent="0.3">
      <c r="A92851" s="1">
        <v>44397.719703506948</v>
      </c>
      <c r="B92851" s="1">
        <v>25569.125</v>
      </c>
      <c r="C92851" s="2" t="s">
        <v>12</v>
      </c>
      <c r="D92851" s="2" t="s">
        <v>12</v>
      </c>
      <c r="E92851">
        <v>0</v>
      </c>
      <c r="F92851" s="2" t="s">
        <v>12</v>
      </c>
      <c r="G92851">
        <v>0</v>
      </c>
      <c r="H92851" s="2" t="s">
        <v>534</v>
      </c>
      <c r="I92851" s="2" t="s">
        <v>718</v>
      </c>
      <c r="J92851" s="2" t="s">
        <v>137</v>
      </c>
      <c r="K92851" s="2" t="s">
        <v>6881</v>
      </c>
      <c r="L92851" s="2" t="s">
        <v>6888</v>
      </c>
      <c r="M92851" s="4" t="s">
        <v>6995</v>
      </c>
    </row>
    <row r="92852" spans="1:13" x14ac:dyDescent="0.3">
      <c r="A92852" s="1">
        <v>44397.719704178242</v>
      </c>
      <c r="B92852" s="1">
        <v>25569.125</v>
      </c>
      <c r="C92852" s="2" t="s">
        <v>12</v>
      </c>
      <c r="D92852" s="2" t="s">
        <v>12</v>
      </c>
      <c r="E92852">
        <v>0</v>
      </c>
      <c r="F92852" s="2" t="s">
        <v>12</v>
      </c>
      <c r="G92852">
        <v>0</v>
      </c>
      <c r="H92852" s="2" t="s">
        <v>310</v>
      </c>
      <c r="I92852" s="2" t="s">
        <v>381</v>
      </c>
      <c r="J92852" s="2" t="s">
        <v>993</v>
      </c>
      <c r="K92852" s="2" t="s">
        <v>6881</v>
      </c>
      <c r="L92852" s="2" t="s">
        <v>6888</v>
      </c>
      <c r="M92852" s="4" t="s">
        <v>6995</v>
      </c>
    </row>
    <row r="92853" spans="1:13" x14ac:dyDescent="0.3">
      <c r="A92853" s="1">
        <v>44397.719704849536</v>
      </c>
      <c r="B92853" s="1">
        <v>25569.125</v>
      </c>
      <c r="C92853" s="2" t="s">
        <v>12</v>
      </c>
      <c r="D92853" s="2" t="s">
        <v>12</v>
      </c>
      <c r="E92853">
        <v>0</v>
      </c>
      <c r="F92853" s="2" t="s">
        <v>12</v>
      </c>
      <c r="G92853">
        <v>0</v>
      </c>
      <c r="H92853" s="2" t="s">
        <v>181</v>
      </c>
      <c r="I92853" s="2" t="s">
        <v>236</v>
      </c>
      <c r="J92853" s="2" t="s">
        <v>162</v>
      </c>
      <c r="K92853" s="2" t="s">
        <v>6881</v>
      </c>
      <c r="L92853" s="2" t="s">
        <v>6888</v>
      </c>
      <c r="M92853" s="4" t="s">
        <v>6995</v>
      </c>
    </row>
    <row r="92854" spans="1:13" x14ac:dyDescent="0.3">
      <c r="A92854" s="1">
        <v>44397.719705520831</v>
      </c>
      <c r="B92854" s="1">
        <v>25569.125</v>
      </c>
      <c r="C92854" s="2" t="s">
        <v>12</v>
      </c>
      <c r="D92854" s="2" t="s">
        <v>12</v>
      </c>
      <c r="E92854">
        <v>0</v>
      </c>
      <c r="F92854" s="2" t="s">
        <v>12</v>
      </c>
      <c r="G92854">
        <v>0</v>
      </c>
      <c r="H92854" s="2" t="s">
        <v>1194</v>
      </c>
      <c r="I92854" s="2" t="s">
        <v>191</v>
      </c>
      <c r="J92854" s="2" t="s">
        <v>60</v>
      </c>
      <c r="K92854" s="2" t="s">
        <v>6881</v>
      </c>
      <c r="L92854" s="2" t="s">
        <v>6888</v>
      </c>
      <c r="M92854" s="4" t="s">
        <v>6995</v>
      </c>
    </row>
    <row r="92855" spans="1:13" x14ac:dyDescent="0.3">
      <c r="A92855" s="1">
        <v>44397.719706192132</v>
      </c>
      <c r="B92855" s="1">
        <v>25569.125</v>
      </c>
      <c r="C92855" s="2" t="s">
        <v>12</v>
      </c>
      <c r="D92855" s="2" t="s">
        <v>12</v>
      </c>
      <c r="E92855">
        <v>0</v>
      </c>
      <c r="F92855" s="2" t="s">
        <v>12</v>
      </c>
      <c r="G92855">
        <v>0</v>
      </c>
      <c r="H92855" s="2" t="s">
        <v>943</v>
      </c>
      <c r="I92855" s="2" t="s">
        <v>698</v>
      </c>
      <c r="J92855" s="2" t="s">
        <v>36</v>
      </c>
      <c r="K92855" s="2" t="s">
        <v>6881</v>
      </c>
      <c r="L92855" s="2" t="s">
        <v>6888</v>
      </c>
      <c r="M92855" s="4" t="s">
        <v>6995</v>
      </c>
    </row>
    <row r="92856" spans="1:13" x14ac:dyDescent="0.3">
      <c r="A92856" s="1">
        <v>44397.719706863427</v>
      </c>
      <c r="B92856" s="1">
        <v>25569.125</v>
      </c>
      <c r="C92856" s="2" t="s">
        <v>12</v>
      </c>
      <c r="D92856" s="2" t="s">
        <v>12</v>
      </c>
      <c r="E92856">
        <v>0</v>
      </c>
      <c r="F92856" s="2" t="s">
        <v>12</v>
      </c>
      <c r="G92856">
        <v>0</v>
      </c>
      <c r="H92856" s="2" t="s">
        <v>189</v>
      </c>
      <c r="I92856" s="2" t="s">
        <v>118</v>
      </c>
      <c r="J92856" s="2" t="s">
        <v>250</v>
      </c>
      <c r="K92856" s="2" t="s">
        <v>6881</v>
      </c>
      <c r="L92856" s="2" t="s">
        <v>6888</v>
      </c>
      <c r="M92856" s="4" t="s">
        <v>6995</v>
      </c>
    </row>
    <row r="92857" spans="1:13" x14ac:dyDescent="0.3">
      <c r="A92857" s="1">
        <v>44397.719707546297</v>
      </c>
      <c r="B92857" s="1">
        <v>25569.125</v>
      </c>
      <c r="C92857" s="2" t="s">
        <v>12</v>
      </c>
      <c r="D92857" s="2" t="s">
        <v>12</v>
      </c>
      <c r="E92857">
        <v>0</v>
      </c>
      <c r="F92857" s="2" t="s">
        <v>12</v>
      </c>
      <c r="G92857">
        <v>0</v>
      </c>
      <c r="H92857" s="2" t="s">
        <v>661</v>
      </c>
      <c r="I92857" s="2" t="s">
        <v>315</v>
      </c>
      <c r="J92857" s="2" t="s">
        <v>14</v>
      </c>
      <c r="K92857" s="2" t="s">
        <v>6881</v>
      </c>
      <c r="L92857" s="2" t="s">
        <v>6888</v>
      </c>
      <c r="M92857" s="4" t="s">
        <v>6995</v>
      </c>
    </row>
    <row r="92858" spans="1:13" x14ac:dyDescent="0.3">
      <c r="A92858" s="1">
        <v>44397.719708206016</v>
      </c>
      <c r="B92858" s="1">
        <v>25569.125</v>
      </c>
      <c r="C92858" s="2" t="s">
        <v>12</v>
      </c>
      <c r="D92858" s="2" t="s">
        <v>12</v>
      </c>
      <c r="E92858">
        <v>0</v>
      </c>
      <c r="F92858" s="2" t="s">
        <v>12</v>
      </c>
      <c r="G92858">
        <v>0</v>
      </c>
      <c r="H92858" s="2" t="s">
        <v>943</v>
      </c>
      <c r="I92858" s="2" t="s">
        <v>395</v>
      </c>
      <c r="J92858" s="2" t="s">
        <v>572</v>
      </c>
      <c r="K92858" s="2" t="s">
        <v>6881</v>
      </c>
      <c r="L92858" s="2" t="s">
        <v>6888</v>
      </c>
      <c r="M92858" s="4" t="s">
        <v>6995</v>
      </c>
    </row>
    <row r="92859" spans="1:13" x14ac:dyDescent="0.3">
      <c r="A92859" s="1">
        <v>44397.719708888886</v>
      </c>
      <c r="B92859" s="1">
        <v>25569.125</v>
      </c>
      <c r="C92859" s="2" t="s">
        <v>12</v>
      </c>
      <c r="D92859" s="2" t="s">
        <v>12</v>
      </c>
      <c r="E92859">
        <v>0</v>
      </c>
      <c r="F92859" s="2" t="s">
        <v>12</v>
      </c>
      <c r="G92859">
        <v>0</v>
      </c>
      <c r="H92859" s="2" t="s">
        <v>82</v>
      </c>
      <c r="I92859" s="2" t="s">
        <v>1157</v>
      </c>
      <c r="J92859" s="2" t="s">
        <v>302</v>
      </c>
      <c r="K92859" s="2" t="s">
        <v>6881</v>
      </c>
      <c r="L92859" s="2" t="s">
        <v>6888</v>
      </c>
      <c r="M92859" s="4" t="s">
        <v>6995</v>
      </c>
    </row>
    <row r="92860" spans="1:13" x14ac:dyDescent="0.3">
      <c r="A92860" s="1">
        <v>44397.719709548612</v>
      </c>
      <c r="B92860" s="1">
        <v>25569.125</v>
      </c>
      <c r="C92860" s="2" t="s">
        <v>12</v>
      </c>
      <c r="D92860" s="2" t="s">
        <v>12</v>
      </c>
      <c r="E92860">
        <v>0</v>
      </c>
      <c r="F92860" s="2" t="s">
        <v>12</v>
      </c>
      <c r="G92860">
        <v>0</v>
      </c>
      <c r="H92860" s="2" t="s">
        <v>170</v>
      </c>
      <c r="I92860" s="2" t="s">
        <v>253</v>
      </c>
      <c r="J92860" s="2" t="s">
        <v>319</v>
      </c>
      <c r="K92860" s="2" t="s">
        <v>6881</v>
      </c>
      <c r="L92860" s="2" t="s">
        <v>6888</v>
      </c>
      <c r="M92860" s="4" t="s">
        <v>6995</v>
      </c>
    </row>
    <row r="92861" spans="1:13" x14ac:dyDescent="0.3">
      <c r="A92861" s="1">
        <v>44397.719710219906</v>
      </c>
      <c r="B92861" s="1">
        <v>25569.125</v>
      </c>
      <c r="C92861" s="2" t="s">
        <v>12</v>
      </c>
      <c r="D92861" s="2" t="s">
        <v>12</v>
      </c>
      <c r="E92861">
        <v>0</v>
      </c>
      <c r="F92861" s="2" t="s">
        <v>12</v>
      </c>
      <c r="G92861">
        <v>0</v>
      </c>
      <c r="H92861" s="2" t="s">
        <v>129</v>
      </c>
      <c r="I92861" s="2" t="s">
        <v>191</v>
      </c>
      <c r="J92861" s="2" t="s">
        <v>747</v>
      </c>
      <c r="K92861" s="2" t="s">
        <v>6881</v>
      </c>
      <c r="L92861" s="2" t="s">
        <v>6888</v>
      </c>
      <c r="M92861" s="4" t="s">
        <v>6995</v>
      </c>
    </row>
    <row r="92862" spans="1:13" x14ac:dyDescent="0.3">
      <c r="A92862" s="1">
        <v>44397.719710891201</v>
      </c>
      <c r="B92862" s="1">
        <v>25569.125</v>
      </c>
      <c r="C92862" s="2" t="s">
        <v>12</v>
      </c>
      <c r="D92862" s="2" t="s">
        <v>12</v>
      </c>
      <c r="E92862">
        <v>0</v>
      </c>
      <c r="F92862" s="2" t="s">
        <v>12</v>
      </c>
      <c r="G92862">
        <v>0</v>
      </c>
      <c r="H92862" s="2" t="s">
        <v>170</v>
      </c>
      <c r="I92862" s="2" t="s">
        <v>155</v>
      </c>
      <c r="J92862" s="2" t="s">
        <v>85</v>
      </c>
      <c r="K92862" s="2" t="s">
        <v>6881</v>
      </c>
      <c r="L92862" s="2" t="s">
        <v>6888</v>
      </c>
      <c r="M92862" s="4" t="s">
        <v>6995</v>
      </c>
    </row>
    <row r="92863" spans="1:13" x14ac:dyDescent="0.3">
      <c r="A92863" s="1">
        <v>44397.719711562502</v>
      </c>
      <c r="B92863" s="1">
        <v>25569.125</v>
      </c>
      <c r="C92863" s="2" t="s">
        <v>12</v>
      </c>
      <c r="D92863" s="2" t="s">
        <v>12</v>
      </c>
      <c r="E92863">
        <v>0</v>
      </c>
      <c r="F92863" s="2" t="s">
        <v>12</v>
      </c>
      <c r="G92863">
        <v>0</v>
      </c>
      <c r="H92863" s="2" t="s">
        <v>1182</v>
      </c>
      <c r="I92863" s="2" t="s">
        <v>939</v>
      </c>
      <c r="J92863" s="2" t="s">
        <v>598</v>
      </c>
      <c r="K92863" s="2" t="s">
        <v>6881</v>
      </c>
      <c r="L92863" s="2" t="s">
        <v>6888</v>
      </c>
      <c r="M92863" s="4" t="s">
        <v>6995</v>
      </c>
    </row>
    <row r="92864" spans="1:13" x14ac:dyDescent="0.3">
      <c r="A92864" s="1">
        <v>44397.719712233797</v>
      </c>
      <c r="B92864" s="1">
        <v>25569.125</v>
      </c>
      <c r="C92864" s="2" t="s">
        <v>12</v>
      </c>
      <c r="D92864" s="2" t="s">
        <v>12</v>
      </c>
      <c r="E92864">
        <v>0</v>
      </c>
      <c r="F92864" s="2" t="s">
        <v>12</v>
      </c>
      <c r="G92864">
        <v>0</v>
      </c>
      <c r="H92864" s="2" t="s">
        <v>1196</v>
      </c>
      <c r="I92864" s="2" t="s">
        <v>2044</v>
      </c>
      <c r="J92864" s="2" t="s">
        <v>650</v>
      </c>
      <c r="K92864" s="2" t="s">
        <v>6881</v>
      </c>
      <c r="L92864" s="2" t="s">
        <v>6888</v>
      </c>
      <c r="M92864" s="4" t="s">
        <v>6995</v>
      </c>
    </row>
    <row r="92865" spans="1:13" x14ac:dyDescent="0.3">
      <c r="A92865" s="1">
        <v>44397.719712928243</v>
      </c>
      <c r="B92865" s="1">
        <v>25569.125</v>
      </c>
      <c r="C92865" s="2" t="s">
        <v>12</v>
      </c>
      <c r="D92865" s="2" t="s">
        <v>12</v>
      </c>
      <c r="E92865">
        <v>0</v>
      </c>
      <c r="F92865" s="2" t="s">
        <v>12</v>
      </c>
      <c r="G92865">
        <v>0</v>
      </c>
      <c r="H92865" s="2" t="s">
        <v>1638</v>
      </c>
      <c r="I92865" s="2" t="s">
        <v>1054</v>
      </c>
      <c r="J92865" s="2" t="s">
        <v>939</v>
      </c>
      <c r="K92865" s="2" t="s">
        <v>6881</v>
      </c>
      <c r="L92865" s="2" t="s">
        <v>6888</v>
      </c>
      <c r="M92865" s="4" t="s">
        <v>6995</v>
      </c>
    </row>
    <row r="92866" spans="1:13" x14ac:dyDescent="0.3">
      <c r="A92866" s="1">
        <v>44397.719713587961</v>
      </c>
      <c r="B92866" s="1">
        <v>25569.125</v>
      </c>
      <c r="C92866" s="2" t="s">
        <v>12</v>
      </c>
      <c r="D92866" s="2" t="s">
        <v>12</v>
      </c>
      <c r="E92866">
        <v>0</v>
      </c>
      <c r="F92866" s="2" t="s">
        <v>12</v>
      </c>
      <c r="G92866">
        <v>0</v>
      </c>
      <c r="H92866" s="2" t="s">
        <v>86</v>
      </c>
      <c r="I92866" s="2" t="s">
        <v>722</v>
      </c>
      <c r="J92866" s="2" t="s">
        <v>737</v>
      </c>
      <c r="K92866" s="2" t="s">
        <v>6881</v>
      </c>
      <c r="L92866" s="2" t="s">
        <v>6888</v>
      </c>
      <c r="M92866" s="4" t="s">
        <v>6995</v>
      </c>
    </row>
    <row r="92867" spans="1:13" x14ac:dyDescent="0.3">
      <c r="A92867" s="1">
        <v>44397.719714270832</v>
      </c>
      <c r="B92867" s="1">
        <v>25569.125</v>
      </c>
      <c r="C92867" s="2" t="s">
        <v>12</v>
      </c>
      <c r="D92867" s="2" t="s">
        <v>12</v>
      </c>
      <c r="E92867">
        <v>0</v>
      </c>
      <c r="F92867" s="2" t="s">
        <v>12</v>
      </c>
      <c r="G92867">
        <v>0</v>
      </c>
      <c r="H92867" s="2" t="s">
        <v>1374</v>
      </c>
      <c r="I92867" s="2" t="s">
        <v>783</v>
      </c>
      <c r="J92867" s="2" t="s">
        <v>51</v>
      </c>
      <c r="K92867" s="2" t="s">
        <v>6881</v>
      </c>
      <c r="L92867" s="2" t="s">
        <v>6888</v>
      </c>
      <c r="M92867" s="4" t="s">
        <v>6995</v>
      </c>
    </row>
    <row r="92868" spans="1:13" x14ac:dyDescent="0.3">
      <c r="A92868" s="1">
        <v>44397.719714942126</v>
      </c>
      <c r="B92868" s="1">
        <v>25569.125</v>
      </c>
      <c r="C92868" s="2" t="s">
        <v>12</v>
      </c>
      <c r="D92868" s="2" t="s">
        <v>12</v>
      </c>
      <c r="E92868">
        <v>0</v>
      </c>
      <c r="F92868" s="2" t="s">
        <v>12</v>
      </c>
      <c r="G92868">
        <v>0</v>
      </c>
      <c r="H92868" s="2" t="s">
        <v>89</v>
      </c>
      <c r="I92868" s="2" t="s">
        <v>1232</v>
      </c>
      <c r="J92868" s="2" t="s">
        <v>1296</v>
      </c>
      <c r="K92868" s="2" t="s">
        <v>6881</v>
      </c>
      <c r="L92868" s="2" t="s">
        <v>6888</v>
      </c>
      <c r="M92868" s="4" t="s">
        <v>6995</v>
      </c>
    </row>
    <row r="92869" spans="1:13" x14ac:dyDescent="0.3">
      <c r="A92869" s="1">
        <v>44397.719715613428</v>
      </c>
      <c r="B92869" s="1">
        <v>25569.125</v>
      </c>
      <c r="C92869" s="2" t="s">
        <v>12</v>
      </c>
      <c r="D92869" s="2" t="s">
        <v>12</v>
      </c>
      <c r="E92869">
        <v>0</v>
      </c>
      <c r="F92869" s="2" t="s">
        <v>12</v>
      </c>
      <c r="G92869">
        <v>0</v>
      </c>
      <c r="H92869" s="2" t="s">
        <v>1329</v>
      </c>
      <c r="I92869" s="2" t="s">
        <v>1071</v>
      </c>
      <c r="J92869" s="2" t="s">
        <v>1361</v>
      </c>
      <c r="K92869" s="2" t="s">
        <v>6881</v>
      </c>
      <c r="L92869" s="2" t="s">
        <v>6888</v>
      </c>
      <c r="M92869" s="4" t="s">
        <v>6995</v>
      </c>
    </row>
    <row r="92870" spans="1:13" x14ac:dyDescent="0.3">
      <c r="A92870" s="1">
        <v>44397.719716284722</v>
      </c>
      <c r="B92870" s="1">
        <v>25569.125</v>
      </c>
      <c r="C92870" s="2" t="s">
        <v>12</v>
      </c>
      <c r="D92870" s="2" t="s">
        <v>12</v>
      </c>
      <c r="E92870">
        <v>0</v>
      </c>
      <c r="F92870" s="2" t="s">
        <v>12</v>
      </c>
      <c r="G92870">
        <v>0</v>
      </c>
      <c r="H92870" s="2" t="s">
        <v>79</v>
      </c>
      <c r="I92870" s="2" t="s">
        <v>319</v>
      </c>
      <c r="J92870" s="2" t="s">
        <v>818</v>
      </c>
      <c r="K92870" s="2" t="s">
        <v>6881</v>
      </c>
      <c r="L92870" s="2" t="s">
        <v>6888</v>
      </c>
      <c r="M92870" s="4" t="s">
        <v>6995</v>
      </c>
    </row>
    <row r="92871" spans="1:13" x14ac:dyDescent="0.3">
      <c r="A92871" s="1">
        <v>44397.719716956017</v>
      </c>
      <c r="B92871" s="1">
        <v>25569.125</v>
      </c>
      <c r="C92871" s="2" t="s">
        <v>12</v>
      </c>
      <c r="D92871" s="2" t="s">
        <v>12</v>
      </c>
      <c r="E92871">
        <v>0</v>
      </c>
      <c r="F92871" s="2" t="s">
        <v>12</v>
      </c>
      <c r="G92871">
        <v>0</v>
      </c>
      <c r="H92871" s="2" t="s">
        <v>71</v>
      </c>
      <c r="I92871" s="2" t="s">
        <v>378</v>
      </c>
      <c r="J92871" s="2" t="s">
        <v>23</v>
      </c>
      <c r="K92871" s="2" t="s">
        <v>6881</v>
      </c>
      <c r="L92871" s="2" t="s">
        <v>6888</v>
      </c>
      <c r="M92871" s="4" t="s">
        <v>6995</v>
      </c>
    </row>
    <row r="92872" spans="1:13" x14ac:dyDescent="0.3">
      <c r="A92872" s="1">
        <v>44397.719717627311</v>
      </c>
      <c r="B92872" s="1">
        <v>25569.125</v>
      </c>
      <c r="C92872" s="2" t="s">
        <v>12</v>
      </c>
      <c r="D92872" s="2" t="s">
        <v>12</v>
      </c>
      <c r="E92872">
        <v>0</v>
      </c>
      <c r="F92872" s="2" t="s">
        <v>12</v>
      </c>
      <c r="G92872">
        <v>0</v>
      </c>
      <c r="H92872" s="2" t="s">
        <v>1353</v>
      </c>
      <c r="I92872" s="2" t="s">
        <v>235</v>
      </c>
      <c r="J92872" s="2" t="s">
        <v>666</v>
      </c>
      <c r="K92872" s="2" t="s">
        <v>6881</v>
      </c>
      <c r="L92872" s="2" t="s">
        <v>6888</v>
      </c>
      <c r="M92872" s="4" t="s">
        <v>6995</v>
      </c>
    </row>
    <row r="92873" spans="1:13" x14ac:dyDescent="0.3">
      <c r="A92873" s="1">
        <v>44397.719718298613</v>
      </c>
      <c r="B92873" s="1">
        <v>25569.125</v>
      </c>
      <c r="C92873" s="2" t="s">
        <v>12</v>
      </c>
      <c r="D92873" s="2" t="s">
        <v>12</v>
      </c>
      <c r="E92873">
        <v>0</v>
      </c>
      <c r="F92873" s="2" t="s">
        <v>12</v>
      </c>
      <c r="G92873">
        <v>0</v>
      </c>
      <c r="H92873" s="2" t="s">
        <v>92</v>
      </c>
      <c r="I92873" s="2" t="s">
        <v>143</v>
      </c>
      <c r="J92873" s="2" t="s">
        <v>227</v>
      </c>
      <c r="K92873" s="2" t="s">
        <v>6881</v>
      </c>
      <c r="L92873" s="2" t="s">
        <v>6888</v>
      </c>
      <c r="M92873" s="4" t="s">
        <v>6995</v>
      </c>
    </row>
    <row r="92874" spans="1:13" x14ac:dyDescent="0.3">
      <c r="A92874" s="1">
        <v>44397.719718969907</v>
      </c>
      <c r="B92874" s="1">
        <v>25569.125</v>
      </c>
      <c r="C92874" s="2" t="s">
        <v>12</v>
      </c>
      <c r="D92874" s="2" t="s">
        <v>12</v>
      </c>
      <c r="E92874">
        <v>0</v>
      </c>
      <c r="F92874" s="2" t="s">
        <v>12</v>
      </c>
      <c r="G92874">
        <v>0</v>
      </c>
      <c r="H92874" s="2" t="s">
        <v>74</v>
      </c>
      <c r="I92874" s="2" t="s">
        <v>1081</v>
      </c>
      <c r="J92874" s="2" t="s">
        <v>594</v>
      </c>
      <c r="K92874" s="2" t="s">
        <v>6881</v>
      </c>
      <c r="L92874" s="2" t="s">
        <v>6888</v>
      </c>
      <c r="M92874" s="4" t="s">
        <v>6995</v>
      </c>
    </row>
    <row r="92875" spans="1:13" x14ac:dyDescent="0.3">
      <c r="A92875" s="1">
        <v>44397.719719652778</v>
      </c>
      <c r="B92875" s="1">
        <v>25569.125</v>
      </c>
      <c r="C92875" s="2" t="s">
        <v>12</v>
      </c>
      <c r="D92875" s="2" t="s">
        <v>12</v>
      </c>
      <c r="E92875">
        <v>0</v>
      </c>
      <c r="F92875" s="2" t="s">
        <v>12</v>
      </c>
      <c r="G92875">
        <v>0</v>
      </c>
      <c r="H92875" s="2" t="s">
        <v>164</v>
      </c>
      <c r="I92875" s="2" t="s">
        <v>105</v>
      </c>
      <c r="J92875" s="2" t="s">
        <v>939</v>
      </c>
      <c r="K92875" s="2" t="s">
        <v>6881</v>
      </c>
      <c r="L92875" s="2" t="s">
        <v>6888</v>
      </c>
      <c r="M92875" s="4" t="s">
        <v>6995</v>
      </c>
    </row>
    <row r="92876" spans="1:13" x14ac:dyDescent="0.3">
      <c r="A92876" s="1">
        <v>44397.719720324072</v>
      </c>
      <c r="B92876" s="1">
        <v>25569.125</v>
      </c>
      <c r="C92876" s="2" t="s">
        <v>12</v>
      </c>
      <c r="D92876" s="2" t="s">
        <v>12</v>
      </c>
      <c r="E92876">
        <v>0</v>
      </c>
      <c r="F92876" s="2" t="s">
        <v>12</v>
      </c>
      <c r="G92876">
        <v>0</v>
      </c>
      <c r="H92876" s="2" t="s">
        <v>2052</v>
      </c>
      <c r="I92876" s="2" t="s">
        <v>279</v>
      </c>
      <c r="J92876" s="2" t="s">
        <v>36</v>
      </c>
      <c r="K92876" s="2" t="s">
        <v>6881</v>
      </c>
      <c r="L92876" s="2" t="s">
        <v>6888</v>
      </c>
      <c r="M92876" s="4" t="s">
        <v>6995</v>
      </c>
    </row>
    <row r="92877" spans="1:13" x14ac:dyDescent="0.3">
      <c r="A92877" s="1">
        <v>44397.719720995374</v>
      </c>
      <c r="B92877" s="1">
        <v>25569.125</v>
      </c>
      <c r="C92877" s="2" t="s">
        <v>12</v>
      </c>
      <c r="D92877" s="2" t="s">
        <v>12</v>
      </c>
      <c r="E92877">
        <v>0</v>
      </c>
      <c r="F92877" s="2" t="s">
        <v>12</v>
      </c>
      <c r="G92877">
        <v>0</v>
      </c>
      <c r="H92877" s="2" t="s">
        <v>1108</v>
      </c>
      <c r="I92877" s="2" t="s">
        <v>492</v>
      </c>
      <c r="J92877" s="2" t="s">
        <v>176</v>
      </c>
      <c r="K92877" s="2" t="s">
        <v>6881</v>
      </c>
      <c r="L92877" s="2" t="s">
        <v>6888</v>
      </c>
      <c r="M92877" s="4" t="s">
        <v>6995</v>
      </c>
    </row>
    <row r="92878" spans="1:13" x14ac:dyDescent="0.3">
      <c r="A92878" s="1">
        <v>44397.719721678244</v>
      </c>
      <c r="B92878" s="1">
        <v>25569.125</v>
      </c>
      <c r="C92878" s="2" t="s">
        <v>12</v>
      </c>
      <c r="D92878" s="2" t="s">
        <v>12</v>
      </c>
      <c r="E92878">
        <v>0</v>
      </c>
      <c r="F92878" s="2" t="s">
        <v>12</v>
      </c>
      <c r="G92878">
        <v>0</v>
      </c>
      <c r="H92878" s="2" t="s">
        <v>1685</v>
      </c>
      <c r="I92878" s="2" t="s">
        <v>153</v>
      </c>
      <c r="J92878" s="2" t="s">
        <v>616</v>
      </c>
      <c r="K92878" s="2" t="s">
        <v>6881</v>
      </c>
      <c r="L92878" s="2" t="s">
        <v>6888</v>
      </c>
      <c r="M92878" s="4" t="s">
        <v>6995</v>
      </c>
    </row>
    <row r="92879" spans="1:13" x14ac:dyDescent="0.3">
      <c r="A92879" s="1">
        <v>44397.719722349539</v>
      </c>
      <c r="B92879" s="1">
        <v>25569.125</v>
      </c>
      <c r="C92879" s="2" t="s">
        <v>12</v>
      </c>
      <c r="D92879" s="2" t="s">
        <v>12</v>
      </c>
      <c r="E92879">
        <v>0</v>
      </c>
      <c r="F92879" s="2" t="s">
        <v>12</v>
      </c>
      <c r="G92879">
        <v>0</v>
      </c>
      <c r="H92879" s="2" t="s">
        <v>1238</v>
      </c>
      <c r="I92879" s="2" t="s">
        <v>1105</v>
      </c>
      <c r="J92879" s="2" t="s">
        <v>913</v>
      </c>
      <c r="K92879" s="2" t="s">
        <v>6881</v>
      </c>
      <c r="L92879" s="2" t="s">
        <v>6888</v>
      </c>
      <c r="M92879" s="4" t="s">
        <v>6995</v>
      </c>
    </row>
    <row r="92880" spans="1:13" x14ac:dyDescent="0.3">
      <c r="A92880" s="1">
        <v>44397.719723020833</v>
      </c>
      <c r="B92880" s="1">
        <v>25569.125</v>
      </c>
      <c r="C92880" s="2" t="s">
        <v>12</v>
      </c>
      <c r="D92880" s="2" t="s">
        <v>12</v>
      </c>
      <c r="E92880">
        <v>0</v>
      </c>
      <c r="F92880" s="2" t="s">
        <v>12</v>
      </c>
      <c r="G92880">
        <v>0</v>
      </c>
      <c r="H92880" s="2" t="s">
        <v>1004</v>
      </c>
      <c r="I92880" s="2" t="s">
        <v>174</v>
      </c>
      <c r="J92880" s="2" t="s">
        <v>116</v>
      </c>
      <c r="K92880" s="2" t="s">
        <v>6881</v>
      </c>
      <c r="L92880" s="2" t="s">
        <v>6888</v>
      </c>
      <c r="M92880" s="4" t="s">
        <v>6995</v>
      </c>
    </row>
    <row r="92881" spans="1:13" x14ac:dyDescent="0.3">
      <c r="A92881" s="1">
        <v>44397.719723703703</v>
      </c>
      <c r="B92881" s="1">
        <v>25569.125</v>
      </c>
      <c r="C92881" s="2" t="s">
        <v>12</v>
      </c>
      <c r="D92881" s="2" t="s">
        <v>12</v>
      </c>
      <c r="E92881">
        <v>0</v>
      </c>
      <c r="F92881" s="2" t="s">
        <v>12</v>
      </c>
      <c r="G92881">
        <v>0</v>
      </c>
      <c r="H92881" s="2" t="s">
        <v>1060</v>
      </c>
      <c r="I92881" s="2" t="s">
        <v>197</v>
      </c>
      <c r="J92881" s="2" t="s">
        <v>253</v>
      </c>
      <c r="K92881" s="2" t="s">
        <v>6881</v>
      </c>
      <c r="L92881" s="2" t="s">
        <v>6888</v>
      </c>
      <c r="M92881" s="4" t="s">
        <v>6995</v>
      </c>
    </row>
    <row r="92882" spans="1:13" x14ac:dyDescent="0.3">
      <c r="A92882" s="1">
        <v>44397.719724363429</v>
      </c>
      <c r="B92882" s="1">
        <v>25569.125</v>
      </c>
      <c r="C92882" s="2" t="s">
        <v>12</v>
      </c>
      <c r="D92882" s="2" t="s">
        <v>12</v>
      </c>
      <c r="E92882">
        <v>0</v>
      </c>
      <c r="F92882" s="2" t="s">
        <v>12</v>
      </c>
      <c r="G92882">
        <v>0</v>
      </c>
      <c r="H92882" s="2" t="s">
        <v>281</v>
      </c>
      <c r="I92882" s="2" t="s">
        <v>73</v>
      </c>
      <c r="J92882" s="2" t="s">
        <v>150</v>
      </c>
      <c r="K92882" s="2" t="s">
        <v>6881</v>
      </c>
      <c r="L92882" s="2" t="s">
        <v>6888</v>
      </c>
      <c r="M92882" s="4" t="s">
        <v>6995</v>
      </c>
    </row>
    <row r="92883" spans="1:13" x14ac:dyDescent="0.3">
      <c r="A92883" s="1">
        <v>44397.719725034724</v>
      </c>
      <c r="B92883" s="1">
        <v>25569.125</v>
      </c>
      <c r="C92883" s="2" t="s">
        <v>12</v>
      </c>
      <c r="D92883" s="2" t="s">
        <v>12</v>
      </c>
      <c r="E92883">
        <v>0</v>
      </c>
      <c r="F92883" s="2" t="s">
        <v>12</v>
      </c>
      <c r="G92883">
        <v>0</v>
      </c>
      <c r="H92883" s="2" t="s">
        <v>1114</v>
      </c>
      <c r="I92883" s="2" t="s">
        <v>378</v>
      </c>
      <c r="J92883" s="2" t="s">
        <v>979</v>
      </c>
      <c r="K92883" s="2" t="s">
        <v>6881</v>
      </c>
      <c r="L92883" s="2" t="s">
        <v>6888</v>
      </c>
      <c r="M92883" s="4" t="s">
        <v>6995</v>
      </c>
    </row>
    <row r="92884" spans="1:13" x14ac:dyDescent="0.3">
      <c r="A92884" s="1">
        <v>44397.719725706018</v>
      </c>
      <c r="B92884" s="1">
        <v>25569.125</v>
      </c>
      <c r="C92884" s="2" t="s">
        <v>12</v>
      </c>
      <c r="D92884" s="2" t="s">
        <v>12</v>
      </c>
      <c r="E92884">
        <v>0</v>
      </c>
      <c r="F92884" s="2" t="s">
        <v>12</v>
      </c>
      <c r="G92884">
        <v>0</v>
      </c>
      <c r="H92884" s="2" t="s">
        <v>1113</v>
      </c>
      <c r="I92884" s="2" t="s">
        <v>395</v>
      </c>
      <c r="J92884" s="2" t="s">
        <v>631</v>
      </c>
      <c r="K92884" s="2" t="s">
        <v>6881</v>
      </c>
      <c r="L92884" s="2" t="s">
        <v>6888</v>
      </c>
      <c r="M92884" s="4" t="s">
        <v>6995</v>
      </c>
    </row>
    <row r="92885" spans="1:13" x14ac:dyDescent="0.3">
      <c r="A92885" s="1">
        <v>44397.719726377312</v>
      </c>
      <c r="B92885" s="1">
        <v>25569.125</v>
      </c>
      <c r="C92885" s="2" t="s">
        <v>12</v>
      </c>
      <c r="D92885" s="2" t="s">
        <v>12</v>
      </c>
      <c r="E92885">
        <v>0</v>
      </c>
      <c r="F92885" s="2" t="s">
        <v>12</v>
      </c>
      <c r="G92885">
        <v>0</v>
      </c>
      <c r="H92885" s="2" t="s">
        <v>515</v>
      </c>
      <c r="I92885" s="2" t="s">
        <v>376</v>
      </c>
      <c r="J92885" s="2" t="s">
        <v>872</v>
      </c>
      <c r="K92885" s="2" t="s">
        <v>6881</v>
      </c>
      <c r="L92885" s="2" t="s">
        <v>6888</v>
      </c>
      <c r="M92885" s="4" t="s">
        <v>6995</v>
      </c>
    </row>
    <row r="92886" spans="1:13" x14ac:dyDescent="0.3">
      <c r="A92886" s="1">
        <v>44397.719727060183</v>
      </c>
      <c r="B92886" s="1">
        <v>25569.125</v>
      </c>
      <c r="C92886" s="2" t="s">
        <v>12</v>
      </c>
      <c r="D92886" s="2" t="s">
        <v>12</v>
      </c>
      <c r="E92886">
        <v>0</v>
      </c>
      <c r="F92886" s="2" t="s">
        <v>12</v>
      </c>
      <c r="G92886">
        <v>0</v>
      </c>
      <c r="H92886" s="2" t="s">
        <v>115</v>
      </c>
      <c r="I92886" s="2" t="s">
        <v>730</v>
      </c>
      <c r="J92886" s="2" t="s">
        <v>15</v>
      </c>
      <c r="K92886" s="2" t="s">
        <v>6881</v>
      </c>
      <c r="L92886" s="2" t="s">
        <v>6888</v>
      </c>
      <c r="M92886" s="4" t="s">
        <v>6995</v>
      </c>
    </row>
    <row r="92887" spans="1:13" x14ac:dyDescent="0.3">
      <c r="A92887" s="1">
        <v>44397.719727719908</v>
      </c>
      <c r="B92887" s="1">
        <v>25569.125</v>
      </c>
      <c r="C92887" s="2" t="s">
        <v>12</v>
      </c>
      <c r="D92887" s="2" t="s">
        <v>12</v>
      </c>
      <c r="E92887">
        <v>0</v>
      </c>
      <c r="F92887" s="2" t="s">
        <v>12</v>
      </c>
      <c r="G92887">
        <v>0</v>
      </c>
      <c r="H92887" s="2" t="s">
        <v>943</v>
      </c>
      <c r="I92887" s="2" t="s">
        <v>733</v>
      </c>
      <c r="J92887" s="2" t="s">
        <v>1031</v>
      </c>
      <c r="K92887" s="2" t="s">
        <v>6881</v>
      </c>
      <c r="L92887" s="2" t="s">
        <v>6888</v>
      </c>
      <c r="M92887" s="4" t="s">
        <v>6995</v>
      </c>
    </row>
    <row r="92888" spans="1:13" x14ac:dyDescent="0.3">
      <c r="A92888" s="1">
        <v>44397.719728402779</v>
      </c>
      <c r="B92888" s="1">
        <v>25569.125</v>
      </c>
      <c r="C92888" s="2" t="s">
        <v>12</v>
      </c>
      <c r="D92888" s="2" t="s">
        <v>12</v>
      </c>
      <c r="E92888">
        <v>0</v>
      </c>
      <c r="F92888" s="2" t="s">
        <v>12</v>
      </c>
      <c r="G92888">
        <v>0</v>
      </c>
      <c r="H92888" s="2" t="s">
        <v>70</v>
      </c>
      <c r="I92888" s="2" t="s">
        <v>754</v>
      </c>
      <c r="J92888" s="2" t="s">
        <v>1587</v>
      </c>
      <c r="K92888" s="2" t="s">
        <v>6881</v>
      </c>
      <c r="L92888" s="2" t="s">
        <v>6888</v>
      </c>
      <c r="M92888" s="4" t="s">
        <v>6995</v>
      </c>
    </row>
    <row r="92889" spans="1:13" x14ac:dyDescent="0.3">
      <c r="A92889" s="1">
        <v>44397.719729062497</v>
      </c>
      <c r="B92889" s="1">
        <v>25569.125</v>
      </c>
      <c r="C92889" s="2" t="s">
        <v>12</v>
      </c>
      <c r="D92889" s="2" t="s">
        <v>12</v>
      </c>
      <c r="E92889">
        <v>0</v>
      </c>
      <c r="F92889" s="2" t="s">
        <v>12</v>
      </c>
      <c r="G92889">
        <v>0</v>
      </c>
      <c r="H92889" s="2" t="s">
        <v>1293</v>
      </c>
      <c r="I92889" s="2" t="s">
        <v>319</v>
      </c>
      <c r="J92889" s="2" t="s">
        <v>834</v>
      </c>
      <c r="K92889" s="2" t="s">
        <v>6881</v>
      </c>
      <c r="L92889" s="2" t="s">
        <v>6888</v>
      </c>
      <c r="M92889" s="4" t="s">
        <v>6995</v>
      </c>
    </row>
    <row r="92890" spans="1:13" x14ac:dyDescent="0.3">
      <c r="A92890" s="1">
        <v>44397.719729733799</v>
      </c>
      <c r="B92890" s="1">
        <v>25569.125</v>
      </c>
      <c r="C92890" s="2" t="s">
        <v>12</v>
      </c>
      <c r="D92890" s="2" t="s">
        <v>12</v>
      </c>
      <c r="E92890">
        <v>0</v>
      </c>
      <c r="F92890" s="2" t="s">
        <v>12</v>
      </c>
      <c r="G92890">
        <v>0</v>
      </c>
      <c r="H92890" s="2" t="s">
        <v>672</v>
      </c>
      <c r="I92890" s="2" t="s">
        <v>909</v>
      </c>
      <c r="J92890" s="2" t="s">
        <v>492</v>
      </c>
      <c r="K92890" s="2" t="s">
        <v>6881</v>
      </c>
      <c r="L92890" s="2" t="s">
        <v>6888</v>
      </c>
      <c r="M92890" s="4" t="s">
        <v>6995</v>
      </c>
    </row>
    <row r="92891" spans="1:13" x14ac:dyDescent="0.3">
      <c r="A92891" s="1">
        <v>44397.719730405093</v>
      </c>
      <c r="B92891" s="1">
        <v>25569.125</v>
      </c>
      <c r="C92891" s="2" t="s">
        <v>12</v>
      </c>
      <c r="D92891" s="2" t="s">
        <v>12</v>
      </c>
      <c r="E92891">
        <v>0</v>
      </c>
      <c r="F92891" s="2" t="s">
        <v>12</v>
      </c>
      <c r="G92891">
        <v>0</v>
      </c>
      <c r="H92891" s="2" t="s">
        <v>1380</v>
      </c>
      <c r="I92891" s="2" t="s">
        <v>430</v>
      </c>
      <c r="J92891" s="2" t="s">
        <v>726</v>
      </c>
      <c r="K92891" s="2" t="s">
        <v>6881</v>
      </c>
      <c r="L92891" s="2" t="s">
        <v>6888</v>
      </c>
      <c r="M92891" s="4" t="s">
        <v>6995</v>
      </c>
    </row>
    <row r="92892" spans="1:13" x14ac:dyDescent="0.3">
      <c r="A92892" s="1">
        <v>44397.719731076388</v>
      </c>
      <c r="B92892" s="1">
        <v>25569.125</v>
      </c>
      <c r="C92892" s="2" t="s">
        <v>12</v>
      </c>
      <c r="D92892" s="2" t="s">
        <v>12</v>
      </c>
      <c r="E92892">
        <v>0</v>
      </c>
      <c r="F92892" s="2" t="s">
        <v>12</v>
      </c>
      <c r="G92892">
        <v>0</v>
      </c>
      <c r="H92892" s="2" t="s">
        <v>1125</v>
      </c>
      <c r="I92892" s="2" t="s">
        <v>503</v>
      </c>
      <c r="J92892" s="2" t="s">
        <v>303</v>
      </c>
      <c r="K92892" s="2" t="s">
        <v>6881</v>
      </c>
      <c r="L92892" s="2" t="s">
        <v>6888</v>
      </c>
      <c r="M92892" s="4" t="s">
        <v>6995</v>
      </c>
    </row>
    <row r="92893" spans="1:13" x14ac:dyDescent="0.3">
      <c r="A92893" s="1">
        <v>44397.719731747682</v>
      </c>
      <c r="B92893" s="1">
        <v>25569.125</v>
      </c>
      <c r="C92893" s="2" t="s">
        <v>12</v>
      </c>
      <c r="D92893" s="2" t="s">
        <v>12</v>
      </c>
      <c r="E92893">
        <v>0</v>
      </c>
      <c r="F92893" s="2" t="s">
        <v>12</v>
      </c>
      <c r="G92893">
        <v>0</v>
      </c>
      <c r="H92893" s="2" t="s">
        <v>39</v>
      </c>
      <c r="I92893" s="2" t="s">
        <v>69</v>
      </c>
      <c r="J92893" s="2" t="s">
        <v>851</v>
      </c>
      <c r="K92893" s="2" t="s">
        <v>6881</v>
      </c>
      <c r="L92893" s="2" t="s">
        <v>6888</v>
      </c>
      <c r="M92893" s="4" t="s">
        <v>6995</v>
      </c>
    </row>
    <row r="92894" spans="1:13" x14ac:dyDescent="0.3">
      <c r="A92894" s="1">
        <v>44397.719732418984</v>
      </c>
      <c r="B92894" s="1">
        <v>25569.125</v>
      </c>
      <c r="C92894" s="2" t="s">
        <v>12</v>
      </c>
      <c r="D92894" s="2" t="s">
        <v>12</v>
      </c>
      <c r="E92894">
        <v>0</v>
      </c>
      <c r="F92894" s="2" t="s">
        <v>12</v>
      </c>
      <c r="G92894">
        <v>0</v>
      </c>
      <c r="H92894" s="2" t="s">
        <v>601</v>
      </c>
      <c r="I92894" s="2" t="s">
        <v>1054</v>
      </c>
      <c r="J92894" s="2" t="s">
        <v>630</v>
      </c>
      <c r="K92894" s="2" t="s">
        <v>6881</v>
      </c>
      <c r="L92894" s="2" t="s">
        <v>6888</v>
      </c>
      <c r="M92894" s="4" t="s">
        <v>6995</v>
      </c>
    </row>
    <row r="92895" spans="1:13" x14ac:dyDescent="0.3">
      <c r="A92895" s="1">
        <v>44397.719733090278</v>
      </c>
      <c r="B92895" s="1">
        <v>25569.125</v>
      </c>
      <c r="C92895" s="2" t="s">
        <v>12</v>
      </c>
      <c r="D92895" s="2" t="s">
        <v>12</v>
      </c>
      <c r="E92895">
        <v>0</v>
      </c>
      <c r="F92895" s="2" t="s">
        <v>12</v>
      </c>
      <c r="G92895">
        <v>0</v>
      </c>
      <c r="H92895" s="2" t="s">
        <v>132</v>
      </c>
      <c r="I92895" s="2" t="s">
        <v>413</v>
      </c>
      <c r="J92895" s="2" t="s">
        <v>1328</v>
      </c>
      <c r="K92895" s="2" t="s">
        <v>6881</v>
      </c>
      <c r="L92895" s="2" t="s">
        <v>6888</v>
      </c>
      <c r="M92895" s="4" t="s">
        <v>6995</v>
      </c>
    </row>
    <row r="92896" spans="1:13" x14ac:dyDescent="0.3">
      <c r="A92896" s="1">
        <v>44397.719733761573</v>
      </c>
      <c r="B92896" s="1">
        <v>25569.125</v>
      </c>
      <c r="C92896" s="2" t="s">
        <v>12</v>
      </c>
      <c r="D92896" s="2" t="s">
        <v>12</v>
      </c>
      <c r="E92896">
        <v>0</v>
      </c>
      <c r="F92896" s="2" t="s">
        <v>12</v>
      </c>
      <c r="G92896">
        <v>0</v>
      </c>
      <c r="H92896" s="2" t="s">
        <v>1257</v>
      </c>
      <c r="I92896" s="2" t="s">
        <v>705</v>
      </c>
      <c r="J92896" s="2" t="s">
        <v>890</v>
      </c>
      <c r="K92896" s="2" t="s">
        <v>6881</v>
      </c>
      <c r="L92896" s="2" t="s">
        <v>6888</v>
      </c>
      <c r="M92896" s="4" t="s">
        <v>6995</v>
      </c>
    </row>
    <row r="92897" spans="1:13" x14ac:dyDescent="0.3">
      <c r="A92897" s="1">
        <v>44397.719734432867</v>
      </c>
      <c r="B92897" s="1">
        <v>25569.125</v>
      </c>
      <c r="C92897" s="2" t="s">
        <v>12</v>
      </c>
      <c r="D92897" s="2" t="s">
        <v>12</v>
      </c>
      <c r="E92897">
        <v>0</v>
      </c>
      <c r="F92897" s="2" t="s">
        <v>12</v>
      </c>
      <c r="G92897">
        <v>0</v>
      </c>
      <c r="H92897" s="2" t="s">
        <v>17</v>
      </c>
      <c r="I92897" s="2" t="s">
        <v>1099</v>
      </c>
      <c r="J92897" s="2" t="s">
        <v>612</v>
      </c>
      <c r="K92897" s="2" t="s">
        <v>6881</v>
      </c>
      <c r="L92897" s="2" t="s">
        <v>6888</v>
      </c>
      <c r="M92897" s="4" t="s">
        <v>6995</v>
      </c>
    </row>
    <row r="92898" spans="1:13" x14ac:dyDescent="0.3">
      <c r="A92898" s="1">
        <v>44397.719735104169</v>
      </c>
      <c r="B92898" s="1">
        <v>25569.125</v>
      </c>
      <c r="C92898" s="2" t="s">
        <v>12</v>
      </c>
      <c r="D92898" s="2" t="s">
        <v>12</v>
      </c>
      <c r="E92898">
        <v>0</v>
      </c>
      <c r="F92898" s="2" t="s">
        <v>12</v>
      </c>
      <c r="G92898">
        <v>0</v>
      </c>
      <c r="H92898" s="2" t="s">
        <v>1160</v>
      </c>
      <c r="I92898" s="2" t="s">
        <v>1003</v>
      </c>
      <c r="J92898" s="2" t="s">
        <v>55</v>
      </c>
      <c r="K92898" s="2" t="s">
        <v>6881</v>
      </c>
      <c r="L92898" s="2" t="s">
        <v>6888</v>
      </c>
      <c r="M92898" s="4" t="s">
        <v>6995</v>
      </c>
    </row>
    <row r="92899" spans="1:13" x14ac:dyDescent="0.3">
      <c r="A92899" s="1">
        <v>44397.719735775463</v>
      </c>
      <c r="B92899" s="1">
        <v>25569.125</v>
      </c>
      <c r="C92899" s="2" t="s">
        <v>12</v>
      </c>
      <c r="D92899" s="2" t="s">
        <v>12</v>
      </c>
      <c r="E92899">
        <v>0</v>
      </c>
      <c r="F92899" s="2" t="s">
        <v>12</v>
      </c>
      <c r="G92899">
        <v>0</v>
      </c>
      <c r="H92899" s="2" t="s">
        <v>1238</v>
      </c>
      <c r="I92899" s="2" t="s">
        <v>280</v>
      </c>
      <c r="J92899" s="2" t="s">
        <v>867</v>
      </c>
      <c r="K92899" s="2" t="s">
        <v>6881</v>
      </c>
      <c r="L92899" s="2" t="s">
        <v>6888</v>
      </c>
      <c r="M92899" s="4" t="s">
        <v>6995</v>
      </c>
    </row>
    <row r="92900" spans="1:13" x14ac:dyDescent="0.3">
      <c r="A92900" s="1">
        <v>44397.719736458334</v>
      </c>
      <c r="B92900" s="1">
        <v>25569.125</v>
      </c>
      <c r="C92900" s="2" t="s">
        <v>12</v>
      </c>
      <c r="D92900" s="2" t="s">
        <v>12</v>
      </c>
      <c r="E92900">
        <v>0</v>
      </c>
      <c r="F92900" s="2" t="s">
        <v>12</v>
      </c>
      <c r="G92900">
        <v>0</v>
      </c>
      <c r="H92900" s="2" t="s">
        <v>1210</v>
      </c>
      <c r="I92900" s="2" t="s">
        <v>1031</v>
      </c>
      <c r="J92900" s="2" t="s">
        <v>193</v>
      </c>
      <c r="K92900" s="2" t="s">
        <v>6881</v>
      </c>
      <c r="L92900" s="2" t="s">
        <v>6888</v>
      </c>
      <c r="M92900" s="4" t="s">
        <v>6995</v>
      </c>
    </row>
    <row r="92901" spans="1:13" x14ac:dyDescent="0.3">
      <c r="A92901" s="1">
        <v>44397.719737129628</v>
      </c>
      <c r="B92901" s="1">
        <v>25569.125</v>
      </c>
      <c r="C92901" s="2" t="s">
        <v>12</v>
      </c>
      <c r="D92901" s="2" t="s">
        <v>12</v>
      </c>
      <c r="E92901">
        <v>0</v>
      </c>
      <c r="F92901" s="2" t="s">
        <v>12</v>
      </c>
      <c r="G92901">
        <v>0</v>
      </c>
      <c r="H92901" s="2" t="s">
        <v>19</v>
      </c>
      <c r="I92901" s="2" t="s">
        <v>26</v>
      </c>
      <c r="J92901" s="2" t="s">
        <v>818</v>
      </c>
      <c r="K92901" s="2" t="s">
        <v>6881</v>
      </c>
      <c r="L92901" s="2" t="s">
        <v>6888</v>
      </c>
      <c r="M92901" s="4" t="s">
        <v>6995</v>
      </c>
    </row>
    <row r="92902" spans="1:13" x14ac:dyDescent="0.3">
      <c r="A92902" s="1">
        <v>44397.719737812498</v>
      </c>
      <c r="B92902" s="1">
        <v>25569.125</v>
      </c>
      <c r="C92902" s="2" t="s">
        <v>12</v>
      </c>
      <c r="D92902" s="2" t="s">
        <v>12</v>
      </c>
      <c r="E92902">
        <v>0</v>
      </c>
      <c r="F92902" s="2" t="s">
        <v>12</v>
      </c>
      <c r="G92902">
        <v>0</v>
      </c>
      <c r="H92902" s="2" t="s">
        <v>584</v>
      </c>
      <c r="I92902" s="2" t="s">
        <v>77</v>
      </c>
      <c r="J92902" s="2" t="s">
        <v>204</v>
      </c>
      <c r="K92902" s="2" t="s">
        <v>6881</v>
      </c>
      <c r="L92902" s="2" t="s">
        <v>6888</v>
      </c>
      <c r="M92902" s="4" t="s">
        <v>6995</v>
      </c>
    </row>
    <row r="92903" spans="1:13" x14ac:dyDescent="0.3">
      <c r="A92903" s="1">
        <v>44397.719738472224</v>
      </c>
      <c r="B92903" s="1">
        <v>25569.125</v>
      </c>
      <c r="C92903" s="2" t="s">
        <v>12</v>
      </c>
      <c r="D92903" s="2" t="s">
        <v>12</v>
      </c>
      <c r="E92903">
        <v>0</v>
      </c>
      <c r="F92903" s="2" t="s">
        <v>12</v>
      </c>
      <c r="G92903">
        <v>0</v>
      </c>
      <c r="H92903" s="2" t="s">
        <v>889</v>
      </c>
      <c r="I92903" s="2" t="s">
        <v>205</v>
      </c>
      <c r="J92903" s="2" t="s">
        <v>201</v>
      </c>
      <c r="K92903" s="2" t="s">
        <v>6881</v>
      </c>
      <c r="L92903" s="2" t="s">
        <v>6888</v>
      </c>
      <c r="M92903" s="4" t="s">
        <v>6995</v>
      </c>
    </row>
    <row r="92904" spans="1:13" x14ac:dyDescent="0.3">
      <c r="A92904" s="1">
        <v>44397.719739143518</v>
      </c>
      <c r="B92904" s="1">
        <v>25569.125</v>
      </c>
      <c r="C92904" s="2" t="s">
        <v>12</v>
      </c>
      <c r="D92904" s="2" t="s">
        <v>12</v>
      </c>
      <c r="E92904">
        <v>0</v>
      </c>
      <c r="F92904" s="2" t="s">
        <v>12</v>
      </c>
      <c r="G92904">
        <v>0</v>
      </c>
      <c r="H92904" s="2" t="s">
        <v>277</v>
      </c>
      <c r="I92904" s="2" t="s">
        <v>194</v>
      </c>
      <c r="J92904" s="2" t="s">
        <v>80</v>
      </c>
      <c r="K92904" s="2" t="s">
        <v>6881</v>
      </c>
      <c r="L92904" s="2" t="s">
        <v>6888</v>
      </c>
      <c r="M92904" s="4" t="s">
        <v>6995</v>
      </c>
    </row>
    <row r="92905" spans="1:13" x14ac:dyDescent="0.3">
      <c r="A92905" s="1">
        <v>44397.719739826389</v>
      </c>
      <c r="B92905" s="1">
        <v>25569.125</v>
      </c>
      <c r="C92905" s="2" t="s">
        <v>12</v>
      </c>
      <c r="D92905" s="2" t="s">
        <v>12</v>
      </c>
      <c r="E92905">
        <v>0</v>
      </c>
      <c r="F92905" s="2" t="s">
        <v>12</v>
      </c>
      <c r="G92905">
        <v>0</v>
      </c>
      <c r="H92905" s="2" t="s">
        <v>669</v>
      </c>
      <c r="I92905" s="2" t="s">
        <v>61</v>
      </c>
      <c r="J92905" s="2" t="s">
        <v>12</v>
      </c>
      <c r="K92905" s="2" t="s">
        <v>6881</v>
      </c>
      <c r="L92905" s="2" t="s">
        <v>6888</v>
      </c>
      <c r="M92905" s="4" t="s">
        <v>6995</v>
      </c>
    </row>
    <row r="92906" spans="1:13" x14ac:dyDescent="0.3">
      <c r="A92906" s="1">
        <v>44397.719740486114</v>
      </c>
      <c r="B92906" s="1">
        <v>25569.125</v>
      </c>
      <c r="C92906" s="2" t="s">
        <v>12</v>
      </c>
      <c r="D92906" s="2" t="s">
        <v>12</v>
      </c>
      <c r="E92906">
        <v>0</v>
      </c>
      <c r="F92906" s="2" t="s">
        <v>12</v>
      </c>
      <c r="G92906">
        <v>0</v>
      </c>
      <c r="H92906" s="2" t="s">
        <v>1845</v>
      </c>
      <c r="I92906" s="2" t="s">
        <v>87</v>
      </c>
      <c r="J92906" s="2" t="s">
        <v>38</v>
      </c>
      <c r="K92906" s="2" t="s">
        <v>6881</v>
      </c>
      <c r="L92906" s="2" t="s">
        <v>6888</v>
      </c>
      <c r="M92906" s="4" t="s">
        <v>6995</v>
      </c>
    </row>
    <row r="92907" spans="1:13" x14ac:dyDescent="0.3">
      <c r="A92907" s="1">
        <v>44397.719741157409</v>
      </c>
      <c r="B92907" s="1">
        <v>25569.125</v>
      </c>
      <c r="C92907" s="2" t="s">
        <v>12</v>
      </c>
      <c r="D92907" s="2" t="s">
        <v>12</v>
      </c>
      <c r="E92907">
        <v>0</v>
      </c>
      <c r="F92907" s="2" t="s">
        <v>12</v>
      </c>
      <c r="G92907">
        <v>0</v>
      </c>
      <c r="H92907" s="2" t="s">
        <v>426</v>
      </c>
      <c r="I92907" s="2" t="s">
        <v>631</v>
      </c>
      <c r="J92907" s="2" t="s">
        <v>167</v>
      </c>
      <c r="K92907" s="2" t="s">
        <v>6881</v>
      </c>
      <c r="L92907" s="2" t="s">
        <v>6888</v>
      </c>
      <c r="M92907" s="4" t="s">
        <v>6995</v>
      </c>
    </row>
    <row r="92908" spans="1:13" x14ac:dyDescent="0.3">
      <c r="A92908" s="1">
        <v>44397.719741828703</v>
      </c>
      <c r="B92908" s="1">
        <v>25569.125</v>
      </c>
      <c r="C92908" s="2" t="s">
        <v>12</v>
      </c>
      <c r="D92908" s="2" t="s">
        <v>12</v>
      </c>
      <c r="E92908">
        <v>0</v>
      </c>
      <c r="F92908" s="2" t="s">
        <v>12</v>
      </c>
      <c r="G92908">
        <v>0</v>
      </c>
      <c r="H92908" s="2" t="s">
        <v>1374</v>
      </c>
      <c r="I92908" s="2" t="s">
        <v>363</v>
      </c>
      <c r="J92908" s="2" t="s">
        <v>626</v>
      </c>
      <c r="K92908" s="2" t="s">
        <v>6881</v>
      </c>
      <c r="L92908" s="2" t="s">
        <v>6888</v>
      </c>
      <c r="M92908" s="4" t="s">
        <v>6995</v>
      </c>
    </row>
    <row r="92909" spans="1:13" x14ac:dyDescent="0.3">
      <c r="A92909" s="1">
        <v>44397.719742511574</v>
      </c>
      <c r="B92909" s="1">
        <v>25569.125</v>
      </c>
      <c r="C92909" s="2" t="s">
        <v>12</v>
      </c>
      <c r="D92909" s="2" t="s">
        <v>12</v>
      </c>
      <c r="E92909">
        <v>0</v>
      </c>
      <c r="F92909" s="2" t="s">
        <v>12</v>
      </c>
      <c r="G92909">
        <v>0</v>
      </c>
      <c r="H92909" s="2" t="s">
        <v>74</v>
      </c>
      <c r="I92909" s="2" t="s">
        <v>91</v>
      </c>
      <c r="J92909" s="2" t="s">
        <v>439</v>
      </c>
      <c r="K92909" s="2" t="s">
        <v>6881</v>
      </c>
      <c r="L92909" s="2" t="s">
        <v>6888</v>
      </c>
      <c r="M92909" s="4" t="s">
        <v>6995</v>
      </c>
    </row>
    <row r="92910" spans="1:13" x14ac:dyDescent="0.3">
      <c r="A92910" s="1">
        <v>44397.719743182868</v>
      </c>
      <c r="B92910" s="1">
        <v>25569.125</v>
      </c>
      <c r="C92910" s="2" t="s">
        <v>12</v>
      </c>
      <c r="D92910" s="2" t="s">
        <v>12</v>
      </c>
      <c r="E92910">
        <v>0</v>
      </c>
      <c r="F92910" s="2" t="s">
        <v>12</v>
      </c>
      <c r="G92910">
        <v>0</v>
      </c>
      <c r="H92910" s="2" t="s">
        <v>1172</v>
      </c>
      <c r="I92910" s="2" t="s">
        <v>637</v>
      </c>
      <c r="J92910" s="2" t="s">
        <v>739</v>
      </c>
      <c r="K92910" s="2" t="s">
        <v>6881</v>
      </c>
      <c r="L92910" s="2" t="s">
        <v>6888</v>
      </c>
      <c r="M92910" s="4" t="s">
        <v>6995</v>
      </c>
    </row>
    <row r="92911" spans="1:13" x14ac:dyDescent="0.3">
      <c r="A92911" s="1">
        <v>44397.71974385417</v>
      </c>
      <c r="B92911" s="1">
        <v>25569.125</v>
      </c>
      <c r="C92911" s="2" t="s">
        <v>12</v>
      </c>
      <c r="D92911" s="2" t="s">
        <v>12</v>
      </c>
      <c r="E92911">
        <v>0</v>
      </c>
      <c r="F92911" s="2" t="s">
        <v>12</v>
      </c>
      <c r="G92911">
        <v>0</v>
      </c>
      <c r="H92911" s="2" t="s">
        <v>1374</v>
      </c>
      <c r="I92911" s="2" t="s">
        <v>1205</v>
      </c>
      <c r="J92911" s="2" t="s">
        <v>410</v>
      </c>
      <c r="K92911" s="2" t="s">
        <v>6881</v>
      </c>
      <c r="L92911" s="2" t="s">
        <v>6888</v>
      </c>
      <c r="M92911" s="4" t="s">
        <v>6995</v>
      </c>
    </row>
    <row r="92912" spans="1:13" x14ac:dyDescent="0.3">
      <c r="A92912" s="1">
        <v>44397.719744525464</v>
      </c>
      <c r="B92912" s="1">
        <v>25569.125</v>
      </c>
      <c r="C92912" s="2" t="s">
        <v>12</v>
      </c>
      <c r="D92912" s="2" t="s">
        <v>12</v>
      </c>
      <c r="E92912">
        <v>0</v>
      </c>
      <c r="F92912" s="2" t="s">
        <v>12</v>
      </c>
      <c r="G92912">
        <v>0</v>
      </c>
      <c r="H92912" s="2" t="s">
        <v>180</v>
      </c>
      <c r="I92912" s="2" t="s">
        <v>207</v>
      </c>
      <c r="J92912" s="2" t="s">
        <v>552</v>
      </c>
      <c r="K92912" s="2" t="s">
        <v>6881</v>
      </c>
      <c r="L92912" s="2" t="s">
        <v>6888</v>
      </c>
      <c r="M92912" s="4" t="s">
        <v>6995</v>
      </c>
    </row>
    <row r="92913" spans="1:13" x14ac:dyDescent="0.3">
      <c r="A92913" s="1">
        <v>44397.719745196759</v>
      </c>
      <c r="B92913" s="1">
        <v>25569.125</v>
      </c>
      <c r="C92913" s="2" t="s">
        <v>12</v>
      </c>
      <c r="D92913" s="2" t="s">
        <v>12</v>
      </c>
      <c r="E92913">
        <v>0</v>
      </c>
      <c r="F92913" s="2" t="s">
        <v>12</v>
      </c>
      <c r="G92913">
        <v>0</v>
      </c>
      <c r="H92913" s="2" t="s">
        <v>19</v>
      </c>
      <c r="I92913" s="2" t="s">
        <v>205</v>
      </c>
      <c r="J92913" s="2" t="s">
        <v>135</v>
      </c>
      <c r="K92913" s="2" t="s">
        <v>6881</v>
      </c>
      <c r="L92913" s="2" t="s">
        <v>6888</v>
      </c>
      <c r="M92913" s="4" t="s">
        <v>6995</v>
      </c>
    </row>
    <row r="92914" spans="1:13" x14ac:dyDescent="0.3">
      <c r="A92914" s="1">
        <v>44397.719745868053</v>
      </c>
      <c r="B92914" s="1">
        <v>25569.125</v>
      </c>
      <c r="C92914" s="2" t="s">
        <v>12</v>
      </c>
      <c r="D92914" s="2" t="s">
        <v>12</v>
      </c>
      <c r="E92914">
        <v>0</v>
      </c>
      <c r="F92914" s="2" t="s">
        <v>12</v>
      </c>
      <c r="G92914">
        <v>0</v>
      </c>
      <c r="H92914" s="2" t="s">
        <v>1252</v>
      </c>
      <c r="I92914" s="2" t="s">
        <v>30</v>
      </c>
      <c r="J92914" s="2" t="s">
        <v>36</v>
      </c>
      <c r="K92914" s="2" t="s">
        <v>6881</v>
      </c>
      <c r="L92914" s="2" t="s">
        <v>6888</v>
      </c>
      <c r="M92914" s="4" t="s">
        <v>6995</v>
      </c>
    </row>
    <row r="92915" spans="1:13" x14ac:dyDescent="0.3">
      <c r="A92915" s="1">
        <v>44397.719746539355</v>
      </c>
      <c r="B92915" s="1">
        <v>25569.125</v>
      </c>
      <c r="C92915" s="2" t="s">
        <v>12</v>
      </c>
      <c r="D92915" s="2" t="s">
        <v>12</v>
      </c>
      <c r="E92915">
        <v>0</v>
      </c>
      <c r="F92915" s="2" t="s">
        <v>12</v>
      </c>
      <c r="G92915">
        <v>0</v>
      </c>
      <c r="H92915" s="2" t="s">
        <v>1564</v>
      </c>
      <c r="I92915" s="2" t="s">
        <v>80</v>
      </c>
      <c r="J92915" s="2" t="s">
        <v>97</v>
      </c>
      <c r="K92915" s="2" t="s">
        <v>6881</v>
      </c>
      <c r="L92915" s="2" t="s">
        <v>6888</v>
      </c>
      <c r="M92915" s="4" t="s">
        <v>6995</v>
      </c>
    </row>
    <row r="92916" spans="1:13" x14ac:dyDescent="0.3">
      <c r="A92916" s="1">
        <v>44397.719747210649</v>
      </c>
      <c r="B92916" s="1">
        <v>25569.125</v>
      </c>
      <c r="C92916" s="2" t="s">
        <v>12</v>
      </c>
      <c r="D92916" s="2" t="s">
        <v>12</v>
      </c>
      <c r="E92916">
        <v>0</v>
      </c>
      <c r="F92916" s="2" t="s">
        <v>12</v>
      </c>
      <c r="G92916">
        <v>0</v>
      </c>
      <c r="H92916" s="2" t="s">
        <v>1281</v>
      </c>
      <c r="I92916" s="2" t="s">
        <v>183</v>
      </c>
      <c r="J92916" s="2" t="s">
        <v>38</v>
      </c>
      <c r="K92916" s="2" t="s">
        <v>6881</v>
      </c>
      <c r="L92916" s="2" t="s">
        <v>6888</v>
      </c>
      <c r="M92916" s="4" t="s">
        <v>6995</v>
      </c>
    </row>
    <row r="92917" spans="1:13" x14ac:dyDescent="0.3">
      <c r="A92917" s="1">
        <v>44397.719747881943</v>
      </c>
      <c r="B92917" s="1">
        <v>25569.125</v>
      </c>
      <c r="C92917" s="2" t="s">
        <v>12</v>
      </c>
      <c r="D92917" s="2" t="s">
        <v>12</v>
      </c>
      <c r="E92917">
        <v>0</v>
      </c>
      <c r="F92917" s="2" t="s">
        <v>12</v>
      </c>
      <c r="G92917">
        <v>0</v>
      </c>
      <c r="H92917" s="2" t="s">
        <v>1380</v>
      </c>
      <c r="I92917" s="2" t="s">
        <v>302</v>
      </c>
      <c r="J92917" s="2" t="s">
        <v>1005</v>
      </c>
      <c r="K92917" s="2" t="s">
        <v>6881</v>
      </c>
      <c r="L92917" s="2" t="s">
        <v>6888</v>
      </c>
      <c r="M92917" s="4" t="s">
        <v>6995</v>
      </c>
    </row>
    <row r="92918" spans="1:13" x14ac:dyDescent="0.3">
      <c r="A92918" s="1">
        <v>44397.719748541669</v>
      </c>
      <c r="B92918" s="1">
        <v>25569.125</v>
      </c>
      <c r="C92918" s="2" t="s">
        <v>12</v>
      </c>
      <c r="D92918" s="2" t="s">
        <v>12</v>
      </c>
      <c r="E92918">
        <v>0</v>
      </c>
      <c r="F92918" s="2" t="s">
        <v>12</v>
      </c>
      <c r="G92918">
        <v>0</v>
      </c>
      <c r="H92918" s="2" t="s">
        <v>1388</v>
      </c>
      <c r="I92918" s="2" t="s">
        <v>191</v>
      </c>
      <c r="J92918" s="2" t="s">
        <v>1195</v>
      </c>
      <c r="K92918" s="2" t="s">
        <v>6881</v>
      </c>
      <c r="L92918" s="2" t="s">
        <v>6888</v>
      </c>
      <c r="M92918" s="4" t="s">
        <v>6995</v>
      </c>
    </row>
    <row r="92919" spans="1:13" x14ac:dyDescent="0.3">
      <c r="A92919" s="1">
        <v>44397.71974922454</v>
      </c>
      <c r="B92919" s="1">
        <v>25569.125</v>
      </c>
      <c r="C92919" s="2" t="s">
        <v>12</v>
      </c>
      <c r="D92919" s="2" t="s">
        <v>12</v>
      </c>
      <c r="E92919">
        <v>0</v>
      </c>
      <c r="F92919" s="2" t="s">
        <v>12</v>
      </c>
      <c r="G92919">
        <v>0</v>
      </c>
      <c r="H92919" s="2" t="s">
        <v>25</v>
      </c>
      <c r="I92919" s="2" t="s">
        <v>575</v>
      </c>
      <c r="J92919" s="2" t="s">
        <v>67</v>
      </c>
      <c r="K92919" s="2" t="s">
        <v>6881</v>
      </c>
      <c r="L92919" s="2" t="s">
        <v>6888</v>
      </c>
      <c r="M92919" s="4" t="s">
        <v>6995</v>
      </c>
    </row>
    <row r="92920" spans="1:13" x14ac:dyDescent="0.3">
      <c r="A92920" s="1">
        <v>44397.719749895834</v>
      </c>
      <c r="B92920" s="1">
        <v>25569.125</v>
      </c>
      <c r="C92920" s="2" t="s">
        <v>12</v>
      </c>
      <c r="D92920" s="2" t="s">
        <v>12</v>
      </c>
      <c r="E92920">
        <v>0</v>
      </c>
      <c r="F92920" s="2" t="s">
        <v>12</v>
      </c>
      <c r="G92920">
        <v>0</v>
      </c>
      <c r="H92920" s="2" t="s">
        <v>605</v>
      </c>
      <c r="I92920" s="2" t="s">
        <v>73</v>
      </c>
      <c r="J92920" s="2" t="s">
        <v>201</v>
      </c>
      <c r="K92920" s="2" t="s">
        <v>6881</v>
      </c>
      <c r="L92920" s="2" t="s">
        <v>6888</v>
      </c>
      <c r="M92920" s="4" t="s">
        <v>6995</v>
      </c>
    </row>
    <row r="92921" spans="1:13" x14ac:dyDescent="0.3">
      <c r="A92921" s="1">
        <v>44397.719750567128</v>
      </c>
      <c r="B92921" s="1">
        <v>25569.125</v>
      </c>
      <c r="C92921" s="2" t="s">
        <v>12</v>
      </c>
      <c r="D92921" s="2" t="s">
        <v>12</v>
      </c>
      <c r="E92921">
        <v>0</v>
      </c>
      <c r="F92921" s="2" t="s">
        <v>12</v>
      </c>
      <c r="G92921">
        <v>0</v>
      </c>
      <c r="H92921" s="2" t="s">
        <v>182</v>
      </c>
      <c r="I92921" s="2" t="s">
        <v>145</v>
      </c>
      <c r="J92921" s="2" t="s">
        <v>679</v>
      </c>
      <c r="K92921" s="2" t="s">
        <v>6881</v>
      </c>
      <c r="L92921" s="2" t="s">
        <v>6888</v>
      </c>
      <c r="M92921" s="4" t="s">
        <v>6995</v>
      </c>
    </row>
    <row r="92922" spans="1:13" x14ac:dyDescent="0.3">
      <c r="A92922" s="1">
        <v>44397.719751249999</v>
      </c>
      <c r="B92922" s="1">
        <v>25569.125</v>
      </c>
      <c r="C92922" s="2" t="s">
        <v>12</v>
      </c>
      <c r="D92922" s="2" t="s">
        <v>12</v>
      </c>
      <c r="E92922">
        <v>0</v>
      </c>
      <c r="F92922" s="2" t="s">
        <v>12</v>
      </c>
      <c r="G92922">
        <v>0</v>
      </c>
      <c r="H92922" s="2" t="s">
        <v>180</v>
      </c>
      <c r="I92922" s="2" t="s">
        <v>88</v>
      </c>
      <c r="J92922" s="2" t="s">
        <v>207</v>
      </c>
      <c r="K92922" s="2" t="s">
        <v>6881</v>
      </c>
      <c r="L92922" s="2" t="s">
        <v>6888</v>
      </c>
      <c r="M92922" s="4" t="s">
        <v>6995</v>
      </c>
    </row>
    <row r="92923" spans="1:13" x14ac:dyDescent="0.3">
      <c r="A92923" s="1">
        <v>44397.719751909724</v>
      </c>
      <c r="B92923" s="1">
        <v>25569.125</v>
      </c>
      <c r="C92923" s="2" t="s">
        <v>12</v>
      </c>
      <c r="D92923" s="2" t="s">
        <v>12</v>
      </c>
      <c r="E92923">
        <v>0</v>
      </c>
      <c r="F92923" s="2" t="s">
        <v>12</v>
      </c>
      <c r="G92923">
        <v>0</v>
      </c>
      <c r="H92923" s="2" t="s">
        <v>1197</v>
      </c>
      <c r="I92923" s="2" t="s">
        <v>88</v>
      </c>
      <c r="J92923" s="2" t="s">
        <v>162</v>
      </c>
      <c r="K92923" s="2" t="s">
        <v>6881</v>
      </c>
      <c r="L92923" s="2" t="s">
        <v>6888</v>
      </c>
      <c r="M92923" s="4" t="s">
        <v>6995</v>
      </c>
    </row>
    <row r="92924" spans="1:13" x14ac:dyDescent="0.3">
      <c r="A92924" s="1">
        <v>44397.719752592595</v>
      </c>
      <c r="B92924" s="1">
        <v>25569.125</v>
      </c>
      <c r="C92924" s="2" t="s">
        <v>12</v>
      </c>
      <c r="D92924" s="2" t="s">
        <v>12</v>
      </c>
      <c r="E92924">
        <v>0</v>
      </c>
      <c r="F92924" s="2" t="s">
        <v>12</v>
      </c>
      <c r="G92924">
        <v>0</v>
      </c>
      <c r="H92924" s="2" t="s">
        <v>1047</v>
      </c>
      <c r="I92924" s="2" t="s">
        <v>183</v>
      </c>
      <c r="J92924" s="2" t="s">
        <v>651</v>
      </c>
      <c r="K92924" s="2" t="s">
        <v>6881</v>
      </c>
      <c r="L92924" s="2" t="s">
        <v>6888</v>
      </c>
      <c r="M92924" s="4" t="s">
        <v>6995</v>
      </c>
    </row>
    <row r="92925" spans="1:13" x14ac:dyDescent="0.3">
      <c r="A92925" s="1">
        <v>44397.719753275465</v>
      </c>
      <c r="B92925" s="1">
        <v>25569.125</v>
      </c>
      <c r="C92925" s="2" t="s">
        <v>12</v>
      </c>
      <c r="D92925" s="2" t="s">
        <v>12</v>
      </c>
      <c r="E92925">
        <v>0</v>
      </c>
      <c r="F92925" s="2" t="s">
        <v>12</v>
      </c>
      <c r="G92925">
        <v>0</v>
      </c>
      <c r="H92925" s="2" t="s">
        <v>84</v>
      </c>
      <c r="I92925" s="2" t="s">
        <v>176</v>
      </c>
      <c r="J92925" s="2" t="s">
        <v>54</v>
      </c>
      <c r="K92925" s="2" t="s">
        <v>6881</v>
      </c>
      <c r="L92925" s="2" t="s">
        <v>6888</v>
      </c>
      <c r="M92925" s="4" t="s">
        <v>6995</v>
      </c>
    </row>
    <row r="92926" spans="1:13" x14ac:dyDescent="0.3">
      <c r="A92926" s="1">
        <v>44397.71975394676</v>
      </c>
      <c r="B92926" s="1">
        <v>25569.125</v>
      </c>
      <c r="C92926" s="2" t="s">
        <v>12</v>
      </c>
      <c r="D92926" s="2" t="s">
        <v>12</v>
      </c>
      <c r="E92926">
        <v>0</v>
      </c>
      <c r="F92926" s="2" t="s">
        <v>12</v>
      </c>
      <c r="G92926">
        <v>0</v>
      </c>
      <c r="H92926" s="2" t="s">
        <v>1845</v>
      </c>
      <c r="I92926" s="2" t="s">
        <v>80</v>
      </c>
      <c r="J92926" s="2" t="s">
        <v>55</v>
      </c>
      <c r="K92926" s="2" t="s">
        <v>6881</v>
      </c>
      <c r="L92926" s="2" t="s">
        <v>6888</v>
      </c>
      <c r="M92926" s="4" t="s">
        <v>6995</v>
      </c>
    </row>
    <row r="92927" spans="1:13" x14ac:dyDescent="0.3">
      <c r="A92927" s="1">
        <v>44397.719754618054</v>
      </c>
      <c r="B92927" s="1">
        <v>25569.125</v>
      </c>
      <c r="C92927" s="2" t="s">
        <v>12</v>
      </c>
      <c r="D92927" s="2" t="s">
        <v>12</v>
      </c>
      <c r="E92927">
        <v>0</v>
      </c>
      <c r="F92927" s="2" t="s">
        <v>12</v>
      </c>
      <c r="G92927">
        <v>0</v>
      </c>
      <c r="H92927" s="2" t="s">
        <v>1185</v>
      </c>
      <c r="I92927" s="2" t="s">
        <v>145</v>
      </c>
      <c r="J92927" s="2" t="s">
        <v>1048</v>
      </c>
      <c r="K92927" s="2" t="s">
        <v>6881</v>
      </c>
      <c r="L92927" s="2" t="s">
        <v>6888</v>
      </c>
      <c r="M92927" s="4" t="s">
        <v>6995</v>
      </c>
    </row>
    <row r="92928" spans="1:13" x14ac:dyDescent="0.3">
      <c r="A92928" s="1">
        <v>44397.719755289349</v>
      </c>
      <c r="B92928" s="1">
        <v>25569.125</v>
      </c>
      <c r="C92928" s="2" t="s">
        <v>12</v>
      </c>
      <c r="D92928" s="2" t="s">
        <v>12</v>
      </c>
      <c r="E92928">
        <v>0</v>
      </c>
      <c r="F92928" s="2" t="s">
        <v>12</v>
      </c>
      <c r="G92928">
        <v>0</v>
      </c>
      <c r="H92928" s="2" t="s">
        <v>62</v>
      </c>
      <c r="I92928" s="2" t="s">
        <v>194</v>
      </c>
      <c r="J92928" s="2" t="s">
        <v>1244</v>
      </c>
      <c r="K92928" s="2" t="s">
        <v>6881</v>
      </c>
      <c r="L92928" s="2" t="s">
        <v>6888</v>
      </c>
      <c r="M92928" s="4" t="s">
        <v>6995</v>
      </c>
    </row>
    <row r="92929" spans="1:13" x14ac:dyDescent="0.3">
      <c r="A92929" s="1">
        <v>44397.719755949074</v>
      </c>
      <c r="B92929" s="1">
        <v>25569.125</v>
      </c>
      <c r="C92929" s="2" t="s">
        <v>12</v>
      </c>
      <c r="D92929" s="2" t="s">
        <v>12</v>
      </c>
      <c r="E92929">
        <v>0</v>
      </c>
      <c r="F92929" s="2" t="s">
        <v>12</v>
      </c>
      <c r="G92929">
        <v>0</v>
      </c>
      <c r="H92929" s="2" t="s">
        <v>202</v>
      </c>
      <c r="I92929" s="2" t="s">
        <v>206</v>
      </c>
      <c r="J92929" s="2" t="s">
        <v>1244</v>
      </c>
      <c r="K92929" s="2" t="s">
        <v>6881</v>
      </c>
      <c r="L92929" s="2" t="s">
        <v>6888</v>
      </c>
      <c r="M92929" s="4" t="s">
        <v>6995</v>
      </c>
    </row>
    <row r="92930" spans="1:13" x14ac:dyDescent="0.3">
      <c r="A92930" s="1">
        <v>44397.719756620369</v>
      </c>
      <c r="B92930" s="1">
        <v>25569.125</v>
      </c>
      <c r="C92930" s="2" t="s">
        <v>12</v>
      </c>
      <c r="D92930" s="2" t="s">
        <v>12</v>
      </c>
      <c r="E92930">
        <v>0</v>
      </c>
      <c r="F92930" s="2" t="s">
        <v>12</v>
      </c>
      <c r="G92930">
        <v>0</v>
      </c>
      <c r="H92930" s="2" t="s">
        <v>64</v>
      </c>
      <c r="I92930" s="2" t="s">
        <v>532</v>
      </c>
      <c r="J92930" s="2" t="s">
        <v>60</v>
      </c>
      <c r="K92930" s="2" t="s">
        <v>6881</v>
      </c>
      <c r="L92930" s="2" t="s">
        <v>6888</v>
      </c>
      <c r="M92930" s="4" t="s">
        <v>6995</v>
      </c>
    </row>
    <row r="92931" spans="1:13" x14ac:dyDescent="0.3">
      <c r="A92931" s="1">
        <v>44397.71975729167</v>
      </c>
      <c r="B92931" s="1">
        <v>25569.125</v>
      </c>
      <c r="C92931" s="2" t="s">
        <v>12</v>
      </c>
      <c r="D92931" s="2" t="s">
        <v>12</v>
      </c>
      <c r="E92931">
        <v>0</v>
      </c>
      <c r="F92931" s="2" t="s">
        <v>12</v>
      </c>
      <c r="G92931">
        <v>0</v>
      </c>
      <c r="H92931" s="2" t="s">
        <v>149</v>
      </c>
      <c r="I92931" s="2" t="s">
        <v>14</v>
      </c>
      <c r="J92931" s="2" t="s">
        <v>50</v>
      </c>
      <c r="K92931" s="2" t="s">
        <v>6881</v>
      </c>
      <c r="L92931" s="2" t="s">
        <v>6888</v>
      </c>
      <c r="M92931" s="4" t="s">
        <v>6995</v>
      </c>
    </row>
    <row r="92932" spans="1:13" x14ac:dyDescent="0.3">
      <c r="A92932" s="1">
        <v>44397.719757962965</v>
      </c>
      <c r="B92932" s="1">
        <v>25569.125</v>
      </c>
      <c r="C92932" s="2" t="s">
        <v>12</v>
      </c>
      <c r="D92932" s="2" t="s">
        <v>12</v>
      </c>
      <c r="E92932">
        <v>0</v>
      </c>
      <c r="F92932" s="2" t="s">
        <v>12</v>
      </c>
      <c r="G92932">
        <v>0</v>
      </c>
      <c r="H92932" s="2" t="s">
        <v>1051</v>
      </c>
      <c r="I92932" s="2" t="s">
        <v>503</v>
      </c>
      <c r="J92932" s="2" t="s">
        <v>570</v>
      </c>
      <c r="K92932" s="2" t="s">
        <v>6881</v>
      </c>
      <c r="L92932" s="2" t="s">
        <v>6888</v>
      </c>
      <c r="M92932" s="4" t="s">
        <v>6995</v>
      </c>
    </row>
    <row r="92933" spans="1:13" x14ac:dyDescent="0.3">
      <c r="A92933" s="1">
        <v>44397.719758634259</v>
      </c>
      <c r="B92933" s="1">
        <v>25569.125</v>
      </c>
      <c r="C92933" s="2" t="s">
        <v>12</v>
      </c>
      <c r="D92933" s="2" t="s">
        <v>12</v>
      </c>
      <c r="E92933">
        <v>0</v>
      </c>
      <c r="F92933" s="2" t="s">
        <v>12</v>
      </c>
      <c r="G92933">
        <v>0</v>
      </c>
      <c r="H92933" s="2" t="s">
        <v>1592</v>
      </c>
      <c r="I92933" s="2" t="s">
        <v>206</v>
      </c>
      <c r="J92933" s="2" t="s">
        <v>1005</v>
      </c>
      <c r="K92933" s="2" t="s">
        <v>6881</v>
      </c>
      <c r="L92933" s="2" t="s">
        <v>6888</v>
      </c>
      <c r="M92933" s="4" t="s">
        <v>6995</v>
      </c>
    </row>
    <row r="92934" spans="1:13" x14ac:dyDescent="0.3">
      <c r="A92934" s="1">
        <v>44397.719759305553</v>
      </c>
      <c r="B92934" s="1">
        <v>25569.125</v>
      </c>
      <c r="C92934" s="2" t="s">
        <v>12</v>
      </c>
      <c r="D92934" s="2" t="s">
        <v>12</v>
      </c>
      <c r="E92934">
        <v>0</v>
      </c>
      <c r="F92934" s="2" t="s">
        <v>12</v>
      </c>
      <c r="G92934">
        <v>0</v>
      </c>
      <c r="H92934" s="2" t="s">
        <v>149</v>
      </c>
      <c r="I92934" s="2" t="s">
        <v>105</v>
      </c>
      <c r="J92934" s="2" t="s">
        <v>73</v>
      </c>
      <c r="K92934" s="2" t="s">
        <v>6881</v>
      </c>
      <c r="L92934" s="2" t="s">
        <v>6888</v>
      </c>
      <c r="M92934" s="4" t="s">
        <v>6995</v>
      </c>
    </row>
    <row r="92935" spans="1:13" x14ac:dyDescent="0.3">
      <c r="A92935" s="1">
        <v>44397.719759953703</v>
      </c>
      <c r="B92935" s="1">
        <v>25569.125</v>
      </c>
      <c r="C92935" s="2" t="s">
        <v>12</v>
      </c>
      <c r="D92935" s="2" t="s">
        <v>12</v>
      </c>
      <c r="E92935">
        <v>0</v>
      </c>
      <c r="F92935" s="2" t="s">
        <v>12</v>
      </c>
      <c r="G92935">
        <v>0</v>
      </c>
      <c r="H92935" s="2" t="s">
        <v>1175</v>
      </c>
      <c r="I92935" s="2" t="s">
        <v>105</v>
      </c>
      <c r="J92935" s="2" t="s">
        <v>63</v>
      </c>
      <c r="K92935" s="2" t="s">
        <v>6881</v>
      </c>
      <c r="L92935" s="2" t="s">
        <v>6888</v>
      </c>
      <c r="M92935" s="4" t="s">
        <v>6995</v>
      </c>
    </row>
    <row r="92936" spans="1:13" x14ac:dyDescent="0.3">
      <c r="A92936" s="1">
        <v>44397.719760624997</v>
      </c>
      <c r="B92936" s="1">
        <v>25569.125</v>
      </c>
      <c r="C92936" s="2" t="s">
        <v>12</v>
      </c>
      <c r="D92936" s="2" t="s">
        <v>12</v>
      </c>
      <c r="E92936">
        <v>0</v>
      </c>
      <c r="F92936" s="2" t="s">
        <v>12</v>
      </c>
      <c r="G92936">
        <v>0</v>
      </c>
      <c r="H92936" s="2" t="s">
        <v>423</v>
      </c>
      <c r="I92936" s="2" t="s">
        <v>167</v>
      </c>
      <c r="J92936" s="2" t="s">
        <v>598</v>
      </c>
      <c r="K92936" s="2" t="s">
        <v>6881</v>
      </c>
      <c r="L92936" s="2" t="s">
        <v>6888</v>
      </c>
      <c r="M92936" s="4" t="s">
        <v>6995</v>
      </c>
    </row>
    <row r="92937" spans="1:13" x14ac:dyDescent="0.3">
      <c r="A92937" s="1">
        <v>44397.719761296299</v>
      </c>
      <c r="B92937" s="1">
        <v>25569.125</v>
      </c>
      <c r="C92937" s="2" t="s">
        <v>12</v>
      </c>
      <c r="D92937" s="2" t="s">
        <v>12</v>
      </c>
      <c r="E92937">
        <v>0</v>
      </c>
      <c r="F92937" s="2" t="s">
        <v>12</v>
      </c>
      <c r="G92937">
        <v>0</v>
      </c>
      <c r="H92937" s="2" t="s">
        <v>76</v>
      </c>
      <c r="I92937" s="2" t="s">
        <v>117</v>
      </c>
      <c r="J92937" s="2" t="s">
        <v>260</v>
      </c>
      <c r="K92937" s="2" t="s">
        <v>6881</v>
      </c>
      <c r="L92937" s="2" t="s">
        <v>6888</v>
      </c>
      <c r="M92937" s="4" t="s">
        <v>6995</v>
      </c>
    </row>
    <row r="92938" spans="1:13" x14ac:dyDescent="0.3">
      <c r="A92938" s="1">
        <v>44397.719761967594</v>
      </c>
      <c r="B92938" s="1">
        <v>25569.125</v>
      </c>
      <c r="C92938" s="2" t="s">
        <v>12</v>
      </c>
      <c r="D92938" s="2" t="s">
        <v>12</v>
      </c>
      <c r="E92938">
        <v>0</v>
      </c>
      <c r="F92938" s="2" t="s">
        <v>12</v>
      </c>
      <c r="G92938">
        <v>0</v>
      </c>
      <c r="H92938" s="2" t="s">
        <v>1247</v>
      </c>
      <c r="I92938" s="2" t="s">
        <v>836</v>
      </c>
      <c r="J92938" s="2" t="s">
        <v>685</v>
      </c>
      <c r="K92938" s="2" t="s">
        <v>6881</v>
      </c>
      <c r="L92938" s="2" t="s">
        <v>6888</v>
      </c>
      <c r="M92938" s="4" t="s">
        <v>6995</v>
      </c>
    </row>
    <row r="92939" spans="1:13" x14ac:dyDescent="0.3">
      <c r="A92939" s="1">
        <v>44397.719762638888</v>
      </c>
      <c r="B92939" s="1">
        <v>25569.125</v>
      </c>
      <c r="C92939" s="2" t="s">
        <v>12</v>
      </c>
      <c r="D92939" s="2" t="s">
        <v>12</v>
      </c>
      <c r="E92939">
        <v>0</v>
      </c>
      <c r="F92939" s="2" t="s">
        <v>12</v>
      </c>
      <c r="G92939">
        <v>0</v>
      </c>
      <c r="H92939" s="2" t="s">
        <v>589</v>
      </c>
      <c r="I92939" s="2" t="s">
        <v>172</v>
      </c>
      <c r="J92939" s="2" t="s">
        <v>717</v>
      </c>
      <c r="K92939" s="2" t="s">
        <v>6881</v>
      </c>
      <c r="L92939" s="2" t="s">
        <v>6888</v>
      </c>
      <c r="M92939" s="4" t="s">
        <v>6995</v>
      </c>
    </row>
    <row r="92940" spans="1:13" x14ac:dyDescent="0.3">
      <c r="A92940" s="1">
        <v>44397.719763310182</v>
      </c>
      <c r="B92940" s="1">
        <v>25569.125</v>
      </c>
      <c r="C92940" s="2" t="s">
        <v>12</v>
      </c>
      <c r="D92940" s="2" t="s">
        <v>12</v>
      </c>
      <c r="E92940">
        <v>0</v>
      </c>
      <c r="F92940" s="2" t="s">
        <v>12</v>
      </c>
      <c r="G92940">
        <v>0</v>
      </c>
      <c r="H92940" s="2" t="s">
        <v>290</v>
      </c>
      <c r="I92940" s="2" t="s">
        <v>90</v>
      </c>
      <c r="J92940" s="2" t="s">
        <v>663</v>
      </c>
      <c r="K92940" s="2" t="s">
        <v>6881</v>
      </c>
      <c r="L92940" s="2" t="s">
        <v>6888</v>
      </c>
      <c r="M92940" s="4" t="s">
        <v>6994</v>
      </c>
    </row>
    <row r="92941" spans="1:13" x14ac:dyDescent="0.3">
      <c r="A92941" s="1">
        <v>44397.719763981484</v>
      </c>
      <c r="B92941" s="1">
        <v>25569.125</v>
      </c>
      <c r="C92941" s="2" t="s">
        <v>12</v>
      </c>
      <c r="D92941" s="2" t="s">
        <v>12</v>
      </c>
      <c r="E92941">
        <v>0</v>
      </c>
      <c r="F92941" s="2" t="s">
        <v>12</v>
      </c>
      <c r="G92941">
        <v>0</v>
      </c>
      <c r="H92941" s="2" t="s">
        <v>1197</v>
      </c>
      <c r="I92941" s="2" t="s">
        <v>73</v>
      </c>
      <c r="J92941" s="2" t="s">
        <v>1037</v>
      </c>
      <c r="K92941" s="2" t="s">
        <v>6881</v>
      </c>
      <c r="L92941" s="2" t="s">
        <v>6888</v>
      </c>
      <c r="M92941" s="4" t="s">
        <v>6994</v>
      </c>
    </row>
    <row r="92942" spans="1:13" x14ac:dyDescent="0.3">
      <c r="A92942" s="1">
        <v>44397.719764652778</v>
      </c>
      <c r="B92942" s="1">
        <v>25569.125</v>
      </c>
      <c r="C92942" s="2" t="s">
        <v>12</v>
      </c>
      <c r="D92942" s="2" t="s">
        <v>12</v>
      </c>
      <c r="E92942">
        <v>0</v>
      </c>
      <c r="F92942" s="2" t="s">
        <v>12</v>
      </c>
      <c r="G92942">
        <v>0</v>
      </c>
      <c r="H92942" s="2" t="s">
        <v>1206</v>
      </c>
      <c r="I92942" s="2" t="s">
        <v>105</v>
      </c>
      <c r="J92942" s="2" t="s">
        <v>1570</v>
      </c>
      <c r="K92942" s="2" t="s">
        <v>6881</v>
      </c>
      <c r="L92942" s="2" t="s">
        <v>6888</v>
      </c>
      <c r="M92942" s="4" t="s">
        <v>6994</v>
      </c>
    </row>
    <row r="92943" spans="1:13" x14ac:dyDescent="0.3">
      <c r="A92943" s="1">
        <v>44397.719765324073</v>
      </c>
      <c r="B92943" s="1">
        <v>25569.125</v>
      </c>
      <c r="C92943" s="2" t="s">
        <v>12</v>
      </c>
      <c r="D92943" s="2" t="s">
        <v>12</v>
      </c>
      <c r="E92943">
        <v>0</v>
      </c>
      <c r="F92943" s="2" t="s">
        <v>12</v>
      </c>
      <c r="G92943">
        <v>0</v>
      </c>
      <c r="H92943" s="2" t="s">
        <v>582</v>
      </c>
      <c r="I92943" s="2" t="s">
        <v>52</v>
      </c>
      <c r="J92943" s="2" t="s">
        <v>882</v>
      </c>
      <c r="K92943" s="2" t="s">
        <v>6881</v>
      </c>
      <c r="L92943" s="2" t="s">
        <v>6888</v>
      </c>
      <c r="M92943" s="4" t="s">
        <v>6994</v>
      </c>
    </row>
    <row r="92944" spans="1:13" x14ac:dyDescent="0.3">
      <c r="A92944" s="1">
        <v>44397.719765995367</v>
      </c>
      <c r="B92944" s="1">
        <v>25569.125</v>
      </c>
      <c r="C92944" s="2" t="s">
        <v>12</v>
      </c>
      <c r="D92944" s="2" t="s">
        <v>12</v>
      </c>
      <c r="E92944">
        <v>0</v>
      </c>
      <c r="F92944" s="2" t="s">
        <v>12</v>
      </c>
      <c r="G92944">
        <v>0</v>
      </c>
      <c r="H92944" s="2" t="s">
        <v>605</v>
      </c>
      <c r="I92944" s="2" t="s">
        <v>83</v>
      </c>
      <c r="J92944" s="2" t="s">
        <v>250</v>
      </c>
      <c r="K92944" s="2" t="s">
        <v>6881</v>
      </c>
      <c r="L92944" s="2" t="s">
        <v>6888</v>
      </c>
      <c r="M92944" s="4" t="s">
        <v>6994</v>
      </c>
    </row>
    <row r="92945" spans="1:13" x14ac:dyDescent="0.3">
      <c r="A92945" s="1">
        <v>44397.719766666669</v>
      </c>
      <c r="B92945" s="1">
        <v>25569.125</v>
      </c>
      <c r="C92945" s="2" t="s">
        <v>12</v>
      </c>
      <c r="D92945" s="2" t="s">
        <v>12</v>
      </c>
      <c r="E92945">
        <v>0</v>
      </c>
      <c r="F92945" s="2" t="s">
        <v>12</v>
      </c>
      <c r="G92945">
        <v>0</v>
      </c>
      <c r="H92945" s="2" t="s">
        <v>1384</v>
      </c>
      <c r="I92945" s="2" t="s">
        <v>485</v>
      </c>
      <c r="J92945" s="2" t="s">
        <v>600</v>
      </c>
      <c r="K92945" s="2" t="s">
        <v>6881</v>
      </c>
      <c r="L92945" s="2" t="s">
        <v>6888</v>
      </c>
      <c r="M92945" s="4" t="s">
        <v>6994</v>
      </c>
    </row>
    <row r="92946" spans="1:13" x14ac:dyDescent="0.3">
      <c r="A92946" s="1">
        <v>44397.719767337963</v>
      </c>
      <c r="B92946" s="1">
        <v>25569.125</v>
      </c>
      <c r="C92946" s="2" t="s">
        <v>12</v>
      </c>
      <c r="D92946" s="2" t="s">
        <v>12</v>
      </c>
      <c r="E92946">
        <v>0</v>
      </c>
      <c r="F92946" s="2" t="s">
        <v>12</v>
      </c>
      <c r="G92946">
        <v>0</v>
      </c>
      <c r="H92946" s="2" t="s">
        <v>178</v>
      </c>
      <c r="I92946" s="2" t="s">
        <v>1054</v>
      </c>
      <c r="J92946" s="2" t="s">
        <v>923</v>
      </c>
      <c r="K92946" s="2" t="s">
        <v>6881</v>
      </c>
      <c r="L92946" s="2" t="s">
        <v>6888</v>
      </c>
      <c r="M92946" s="4" t="s">
        <v>6994</v>
      </c>
    </row>
    <row r="92947" spans="1:13" x14ac:dyDescent="0.3">
      <c r="A92947" s="1">
        <v>44397.719768009258</v>
      </c>
      <c r="B92947" s="1">
        <v>25569.125</v>
      </c>
      <c r="C92947" s="2" t="s">
        <v>12</v>
      </c>
      <c r="D92947" s="2" t="s">
        <v>12</v>
      </c>
      <c r="E92947">
        <v>0</v>
      </c>
      <c r="F92947" s="2" t="s">
        <v>12</v>
      </c>
      <c r="G92947">
        <v>0</v>
      </c>
      <c r="H92947" s="2" t="s">
        <v>1257</v>
      </c>
      <c r="I92947" s="2" t="s">
        <v>280</v>
      </c>
      <c r="J92947" s="2" t="s">
        <v>419</v>
      </c>
      <c r="K92947" s="2" t="s">
        <v>6881</v>
      </c>
      <c r="L92947" s="2" t="s">
        <v>6888</v>
      </c>
      <c r="M92947" s="4" t="s">
        <v>6994</v>
      </c>
    </row>
    <row r="92948" spans="1:13" x14ac:dyDescent="0.3">
      <c r="A92948" s="1">
        <v>44397.719768680552</v>
      </c>
      <c r="B92948" s="1">
        <v>25569.125</v>
      </c>
      <c r="C92948" s="2" t="s">
        <v>12</v>
      </c>
      <c r="D92948" s="2" t="s">
        <v>12</v>
      </c>
      <c r="E92948">
        <v>0</v>
      </c>
      <c r="F92948" s="2" t="s">
        <v>12</v>
      </c>
      <c r="G92948">
        <v>0</v>
      </c>
      <c r="H92948" s="2" t="s">
        <v>109</v>
      </c>
      <c r="I92948" s="2" t="s">
        <v>716</v>
      </c>
      <c r="J92948" s="2" t="s">
        <v>792</v>
      </c>
      <c r="K92948" s="2" t="s">
        <v>6881</v>
      </c>
      <c r="L92948" s="2" t="s">
        <v>6888</v>
      </c>
      <c r="M92948" s="4" t="s">
        <v>6994</v>
      </c>
    </row>
    <row r="92949" spans="1:13" x14ac:dyDescent="0.3">
      <c r="A92949" s="1">
        <v>44397.719769351854</v>
      </c>
      <c r="B92949" s="1">
        <v>25569.125</v>
      </c>
      <c r="C92949" s="2" t="s">
        <v>12</v>
      </c>
      <c r="D92949" s="2" t="s">
        <v>12</v>
      </c>
      <c r="E92949">
        <v>0</v>
      </c>
      <c r="F92949" s="2" t="s">
        <v>12</v>
      </c>
      <c r="G92949">
        <v>0</v>
      </c>
      <c r="H92949" s="2" t="s">
        <v>152</v>
      </c>
      <c r="I92949" s="2" t="s">
        <v>716</v>
      </c>
      <c r="J92949" s="2" t="s">
        <v>756</v>
      </c>
      <c r="K92949" s="2" t="s">
        <v>6881</v>
      </c>
      <c r="L92949" s="2" t="s">
        <v>6888</v>
      </c>
      <c r="M92949" s="4" t="s">
        <v>6994</v>
      </c>
    </row>
    <row r="92950" spans="1:13" x14ac:dyDescent="0.3">
      <c r="A92950" s="1">
        <v>44397.719770023148</v>
      </c>
      <c r="B92950" s="1">
        <v>25569.125</v>
      </c>
      <c r="C92950" s="2" t="s">
        <v>12</v>
      </c>
      <c r="D92950" s="2" t="s">
        <v>12</v>
      </c>
      <c r="E92950">
        <v>0</v>
      </c>
      <c r="F92950" s="2" t="s">
        <v>12</v>
      </c>
      <c r="G92950">
        <v>0</v>
      </c>
      <c r="H92950" s="2" t="s">
        <v>196</v>
      </c>
      <c r="I92950" s="2" t="s">
        <v>593</v>
      </c>
      <c r="J92950" s="2" t="s">
        <v>232</v>
      </c>
      <c r="K92950" s="2" t="s">
        <v>6881</v>
      </c>
      <c r="L92950" s="2" t="s">
        <v>6888</v>
      </c>
      <c r="M92950" s="4" t="s">
        <v>6994</v>
      </c>
    </row>
    <row r="92951" spans="1:13" x14ac:dyDescent="0.3">
      <c r="A92951" s="1">
        <v>44397.719770694443</v>
      </c>
      <c r="B92951" s="1">
        <v>25569.125</v>
      </c>
      <c r="C92951" s="2" t="s">
        <v>12</v>
      </c>
      <c r="D92951" s="2" t="s">
        <v>12</v>
      </c>
      <c r="E92951">
        <v>0</v>
      </c>
      <c r="F92951" s="2" t="s">
        <v>12</v>
      </c>
      <c r="G92951">
        <v>0</v>
      </c>
      <c r="H92951" s="2" t="s">
        <v>200</v>
      </c>
      <c r="I92951" s="2" t="s">
        <v>381</v>
      </c>
      <c r="J92951" s="2" t="s">
        <v>69</v>
      </c>
      <c r="K92951" s="2" t="s">
        <v>6881</v>
      </c>
      <c r="L92951" s="2" t="s">
        <v>6888</v>
      </c>
      <c r="M92951" s="4" t="s">
        <v>6994</v>
      </c>
    </row>
    <row r="92952" spans="1:13" x14ac:dyDescent="0.3">
      <c r="A92952" s="1">
        <v>44397.719771365744</v>
      </c>
      <c r="B92952" s="1">
        <v>25569.125</v>
      </c>
      <c r="C92952" s="2" t="s">
        <v>12</v>
      </c>
      <c r="D92952" s="2" t="s">
        <v>12</v>
      </c>
      <c r="E92952">
        <v>0</v>
      </c>
      <c r="F92952" s="2" t="s">
        <v>12</v>
      </c>
      <c r="G92952">
        <v>0</v>
      </c>
      <c r="H92952" s="2" t="s">
        <v>1403</v>
      </c>
      <c r="I92952" s="2" t="s">
        <v>698</v>
      </c>
      <c r="J92952" s="2" t="s">
        <v>810</v>
      </c>
      <c r="K92952" s="2" t="s">
        <v>6881</v>
      </c>
      <c r="L92952" s="2" t="s">
        <v>6888</v>
      </c>
      <c r="M92952" s="4" t="s">
        <v>6994</v>
      </c>
    </row>
    <row r="92953" spans="1:13" x14ac:dyDescent="0.3">
      <c r="A92953" s="1">
        <v>44397.719772037039</v>
      </c>
      <c r="B92953" s="1">
        <v>25569.125</v>
      </c>
      <c r="C92953" s="2" t="s">
        <v>12</v>
      </c>
      <c r="D92953" s="2" t="s">
        <v>12</v>
      </c>
      <c r="E92953">
        <v>0</v>
      </c>
      <c r="F92953" s="2" t="s">
        <v>12</v>
      </c>
      <c r="G92953">
        <v>0</v>
      </c>
      <c r="H92953" s="2" t="s">
        <v>844</v>
      </c>
      <c r="I92953" s="2" t="s">
        <v>103</v>
      </c>
      <c r="J92953" s="2" t="s">
        <v>125</v>
      </c>
      <c r="K92953" s="2" t="s">
        <v>6881</v>
      </c>
      <c r="L92953" s="2" t="s">
        <v>6888</v>
      </c>
      <c r="M92953" s="4" t="s">
        <v>6994</v>
      </c>
    </row>
    <row r="92954" spans="1:13" x14ac:dyDescent="0.3">
      <c r="A92954" s="1">
        <v>44397.719772708333</v>
      </c>
      <c r="B92954" s="1">
        <v>25569.125</v>
      </c>
      <c r="C92954" s="2" t="s">
        <v>12</v>
      </c>
      <c r="D92954" s="2" t="s">
        <v>12</v>
      </c>
      <c r="E92954">
        <v>0</v>
      </c>
      <c r="F92954" s="2" t="s">
        <v>12</v>
      </c>
      <c r="G92954">
        <v>0</v>
      </c>
      <c r="H92954" s="2" t="s">
        <v>868</v>
      </c>
      <c r="I92954" s="2" t="s">
        <v>77</v>
      </c>
      <c r="J92954" s="2" t="s">
        <v>207</v>
      </c>
      <c r="K92954" s="2" t="s">
        <v>6881</v>
      </c>
      <c r="L92954" s="2" t="s">
        <v>6888</v>
      </c>
      <c r="M92954" s="4" t="s">
        <v>6994</v>
      </c>
    </row>
    <row r="92955" spans="1:13" x14ac:dyDescent="0.3">
      <c r="A92955" s="1">
        <v>44397.719773379627</v>
      </c>
      <c r="B92955" s="1">
        <v>25569.125</v>
      </c>
      <c r="C92955" s="2" t="s">
        <v>12</v>
      </c>
      <c r="D92955" s="2" t="s">
        <v>12</v>
      </c>
      <c r="E92955">
        <v>0</v>
      </c>
      <c r="F92955" s="2" t="s">
        <v>12</v>
      </c>
      <c r="G92955">
        <v>0</v>
      </c>
      <c r="H92955" s="2" t="s">
        <v>1191</v>
      </c>
      <c r="I92955" s="2" t="s">
        <v>58</v>
      </c>
      <c r="J92955" s="2" t="s">
        <v>48</v>
      </c>
      <c r="K92955" s="2" t="s">
        <v>6881</v>
      </c>
      <c r="L92955" s="2" t="s">
        <v>6888</v>
      </c>
      <c r="M92955" s="4" t="s">
        <v>6994</v>
      </c>
    </row>
    <row r="92956" spans="1:13" x14ac:dyDescent="0.3">
      <c r="A92956" s="1">
        <v>44397.719774050929</v>
      </c>
      <c r="B92956" s="1">
        <v>25569.125</v>
      </c>
      <c r="C92956" s="2" t="s">
        <v>12</v>
      </c>
      <c r="D92956" s="2" t="s">
        <v>12</v>
      </c>
      <c r="E92956">
        <v>0</v>
      </c>
      <c r="F92956" s="2" t="s">
        <v>12</v>
      </c>
      <c r="G92956">
        <v>0</v>
      </c>
      <c r="H92956" s="2" t="s">
        <v>1161</v>
      </c>
      <c r="I92956" s="2" t="s">
        <v>12</v>
      </c>
      <c r="J92956" s="2" t="s">
        <v>657</v>
      </c>
      <c r="K92956" s="2" t="s">
        <v>6881</v>
      </c>
      <c r="L92956" s="2" t="s">
        <v>6888</v>
      </c>
      <c r="M92956" s="4" t="s">
        <v>6994</v>
      </c>
    </row>
    <row r="92957" spans="1:13" x14ac:dyDescent="0.3">
      <c r="A92957" s="1">
        <v>44397.7197747338</v>
      </c>
      <c r="B92957" s="1">
        <v>25569.125</v>
      </c>
      <c r="C92957" s="2" t="s">
        <v>12</v>
      </c>
      <c r="D92957" s="2" t="s">
        <v>12</v>
      </c>
      <c r="E92957">
        <v>0</v>
      </c>
      <c r="F92957" s="2" t="s">
        <v>12</v>
      </c>
      <c r="G92957">
        <v>0</v>
      </c>
      <c r="H92957" s="2" t="s">
        <v>1321</v>
      </c>
      <c r="I92957" s="2" t="s">
        <v>330</v>
      </c>
      <c r="J92957" s="2" t="s">
        <v>1587</v>
      </c>
      <c r="K92957" s="2" t="s">
        <v>6881</v>
      </c>
      <c r="L92957" s="2" t="s">
        <v>6888</v>
      </c>
      <c r="M92957" s="4" t="s">
        <v>6994</v>
      </c>
    </row>
    <row r="92958" spans="1:13" x14ac:dyDescent="0.3">
      <c r="A92958" s="1">
        <v>44397.719775393518</v>
      </c>
      <c r="B92958" s="1">
        <v>25569.125</v>
      </c>
      <c r="C92958" s="2" t="s">
        <v>12</v>
      </c>
      <c r="D92958" s="2" t="s">
        <v>12</v>
      </c>
      <c r="E92958">
        <v>0</v>
      </c>
      <c r="F92958" s="2" t="s">
        <v>12</v>
      </c>
      <c r="G92958">
        <v>0</v>
      </c>
      <c r="H92958" s="2" t="s">
        <v>62</v>
      </c>
      <c r="I92958" s="2" t="s">
        <v>29</v>
      </c>
      <c r="J92958" s="2" t="s">
        <v>1009</v>
      </c>
      <c r="K92958" s="2" t="s">
        <v>6881</v>
      </c>
      <c r="L92958" s="2" t="s">
        <v>6888</v>
      </c>
      <c r="M92958" s="4" t="s">
        <v>6994</v>
      </c>
    </row>
    <row r="92959" spans="1:13" x14ac:dyDescent="0.3">
      <c r="A92959" s="1">
        <v>44397.719776064812</v>
      </c>
      <c r="B92959" s="1">
        <v>25569.125</v>
      </c>
      <c r="C92959" s="2" t="s">
        <v>12</v>
      </c>
      <c r="D92959" s="2" t="s">
        <v>12</v>
      </c>
      <c r="E92959">
        <v>0</v>
      </c>
      <c r="F92959" s="2" t="s">
        <v>12</v>
      </c>
      <c r="G92959">
        <v>0</v>
      </c>
      <c r="H92959" s="2" t="s">
        <v>146</v>
      </c>
      <c r="I92959" s="2" t="s">
        <v>72</v>
      </c>
      <c r="J92959" s="2" t="s">
        <v>747</v>
      </c>
      <c r="K92959" s="2" t="s">
        <v>6881</v>
      </c>
      <c r="L92959" s="2" t="s">
        <v>6888</v>
      </c>
      <c r="M92959" s="4" t="s">
        <v>6994</v>
      </c>
    </row>
    <row r="92960" spans="1:13" x14ac:dyDescent="0.3">
      <c r="A92960" s="1">
        <v>44397.719776736114</v>
      </c>
      <c r="B92960" s="1">
        <v>25569.125</v>
      </c>
      <c r="C92960" s="2" t="s">
        <v>12</v>
      </c>
      <c r="D92960" s="2" t="s">
        <v>12</v>
      </c>
      <c r="E92960">
        <v>0</v>
      </c>
      <c r="F92960" s="2" t="s">
        <v>12</v>
      </c>
      <c r="G92960">
        <v>0</v>
      </c>
      <c r="H92960" s="2" t="s">
        <v>160</v>
      </c>
      <c r="I92960" s="2" t="s">
        <v>171</v>
      </c>
      <c r="J92960" s="2" t="s">
        <v>1231</v>
      </c>
      <c r="K92960" s="2" t="s">
        <v>6881</v>
      </c>
      <c r="L92960" s="2" t="s">
        <v>6888</v>
      </c>
      <c r="M92960" s="4" t="s">
        <v>6994</v>
      </c>
    </row>
    <row r="92961" spans="1:13" x14ac:dyDescent="0.3">
      <c r="A92961" s="1">
        <v>44397.719777407408</v>
      </c>
      <c r="B92961" s="1">
        <v>25569.125</v>
      </c>
      <c r="C92961" s="2" t="s">
        <v>12</v>
      </c>
      <c r="D92961" s="2" t="s">
        <v>12</v>
      </c>
      <c r="E92961">
        <v>0</v>
      </c>
      <c r="F92961" s="2" t="s">
        <v>12</v>
      </c>
      <c r="G92961">
        <v>0</v>
      </c>
      <c r="H92961" s="2" t="s">
        <v>615</v>
      </c>
      <c r="I92961" s="2" t="s">
        <v>114</v>
      </c>
      <c r="J92961" s="2" t="s">
        <v>726</v>
      </c>
      <c r="K92961" s="2" t="s">
        <v>6881</v>
      </c>
      <c r="L92961" s="2" t="s">
        <v>6888</v>
      </c>
      <c r="M92961" s="4" t="s">
        <v>6994</v>
      </c>
    </row>
    <row r="92962" spans="1:13" x14ac:dyDescent="0.3">
      <c r="A92962" s="1">
        <v>44397.719778067127</v>
      </c>
      <c r="B92962" s="1">
        <v>25569.125</v>
      </c>
      <c r="C92962" s="2" t="s">
        <v>12</v>
      </c>
      <c r="D92962" s="2" t="s">
        <v>12</v>
      </c>
      <c r="E92962">
        <v>0</v>
      </c>
      <c r="F92962" s="2" t="s">
        <v>12</v>
      </c>
      <c r="G92962">
        <v>0</v>
      </c>
      <c r="H92962" s="2" t="s">
        <v>1051</v>
      </c>
      <c r="I92962" s="2" t="s">
        <v>1183</v>
      </c>
      <c r="J92962" s="2" t="s">
        <v>726</v>
      </c>
      <c r="K92962" s="2" t="s">
        <v>6881</v>
      </c>
      <c r="L92962" s="2" t="s">
        <v>6888</v>
      </c>
      <c r="M92962" s="4" t="s">
        <v>6994</v>
      </c>
    </row>
    <row r="92963" spans="1:13" x14ac:dyDescent="0.3">
      <c r="A92963" s="1">
        <v>44397.719778738428</v>
      </c>
      <c r="B92963" s="1">
        <v>25569.125</v>
      </c>
      <c r="C92963" s="2" t="s">
        <v>12</v>
      </c>
      <c r="D92963" s="2" t="s">
        <v>12</v>
      </c>
      <c r="E92963">
        <v>0</v>
      </c>
      <c r="F92963" s="2" t="s">
        <v>12</v>
      </c>
      <c r="G92963">
        <v>0</v>
      </c>
      <c r="H92963" s="2" t="s">
        <v>178</v>
      </c>
      <c r="I92963" s="2" t="s">
        <v>962</v>
      </c>
      <c r="J92963" s="2" t="s">
        <v>726</v>
      </c>
      <c r="K92963" s="2" t="s">
        <v>6881</v>
      </c>
      <c r="L92963" s="2" t="s">
        <v>6888</v>
      </c>
      <c r="M92963" s="4" t="s">
        <v>6994</v>
      </c>
    </row>
    <row r="92964" spans="1:13" x14ac:dyDescent="0.3">
      <c r="A92964" s="1">
        <v>44397.719779409723</v>
      </c>
      <c r="B92964" s="1">
        <v>25569.125</v>
      </c>
      <c r="C92964" s="2" t="s">
        <v>12</v>
      </c>
      <c r="D92964" s="2" t="s">
        <v>12</v>
      </c>
      <c r="E92964">
        <v>0</v>
      </c>
      <c r="F92964" s="2" t="s">
        <v>12</v>
      </c>
      <c r="G92964">
        <v>0</v>
      </c>
      <c r="H92964" s="2" t="s">
        <v>119</v>
      </c>
      <c r="I92964" s="2" t="s">
        <v>959</v>
      </c>
      <c r="J92964" s="2" t="s">
        <v>211</v>
      </c>
      <c r="K92964" s="2" t="s">
        <v>6881</v>
      </c>
      <c r="L92964" s="2" t="s">
        <v>6888</v>
      </c>
      <c r="M92964" s="4" t="s">
        <v>6994</v>
      </c>
    </row>
    <row r="92965" spans="1:13" x14ac:dyDescent="0.3">
      <c r="A92965" s="1">
        <v>44397.719780081017</v>
      </c>
      <c r="B92965" s="1">
        <v>25569.125</v>
      </c>
      <c r="C92965" s="2" t="s">
        <v>12</v>
      </c>
      <c r="D92965" s="2" t="s">
        <v>12</v>
      </c>
      <c r="E92965">
        <v>0</v>
      </c>
      <c r="F92965" s="2" t="s">
        <v>12</v>
      </c>
      <c r="G92965">
        <v>0</v>
      </c>
      <c r="H92965" s="2" t="s">
        <v>1127</v>
      </c>
      <c r="I92965" s="2" t="s">
        <v>100</v>
      </c>
      <c r="J92965" s="2" t="s">
        <v>478</v>
      </c>
      <c r="K92965" s="2" t="s">
        <v>6881</v>
      </c>
      <c r="L92965" s="2" t="s">
        <v>6888</v>
      </c>
      <c r="M92965" s="4" t="s">
        <v>6994</v>
      </c>
    </row>
    <row r="92966" spans="1:13" x14ac:dyDescent="0.3">
      <c r="A92966" s="1">
        <v>44397.719780752312</v>
      </c>
      <c r="B92966" s="1">
        <v>25569.125</v>
      </c>
      <c r="C92966" s="2" t="s">
        <v>12</v>
      </c>
      <c r="D92966" s="2" t="s">
        <v>12</v>
      </c>
      <c r="E92966">
        <v>0</v>
      </c>
      <c r="F92966" s="2" t="s">
        <v>12</v>
      </c>
      <c r="G92966">
        <v>0</v>
      </c>
      <c r="H92966" s="2" t="s">
        <v>200</v>
      </c>
      <c r="I92966" s="2" t="s">
        <v>106</v>
      </c>
      <c r="J92966" s="2" t="s">
        <v>1361</v>
      </c>
      <c r="K92966" s="2" t="s">
        <v>6881</v>
      </c>
      <c r="L92966" s="2" t="s">
        <v>6888</v>
      </c>
      <c r="M92966" s="4" t="s">
        <v>6994</v>
      </c>
    </row>
    <row r="92967" spans="1:13" x14ac:dyDescent="0.3">
      <c r="A92967" s="1">
        <v>44397.719781423613</v>
      </c>
      <c r="B92967" s="1">
        <v>25569.125</v>
      </c>
      <c r="C92967" s="2" t="s">
        <v>12</v>
      </c>
      <c r="D92967" s="2" t="s">
        <v>12</v>
      </c>
      <c r="E92967">
        <v>0</v>
      </c>
      <c r="F92967" s="2" t="s">
        <v>12</v>
      </c>
      <c r="G92967">
        <v>0</v>
      </c>
      <c r="H92967" s="2" t="s">
        <v>1256</v>
      </c>
      <c r="I92967" s="2" t="s">
        <v>155</v>
      </c>
      <c r="J92967" s="2" t="s">
        <v>954</v>
      </c>
      <c r="K92967" s="2" t="s">
        <v>6881</v>
      </c>
      <c r="L92967" s="2" t="s">
        <v>6888</v>
      </c>
      <c r="M92967" s="4" t="s">
        <v>6994</v>
      </c>
    </row>
    <row r="92968" spans="1:13" x14ac:dyDescent="0.3">
      <c r="A92968" s="1">
        <v>44397.719782094908</v>
      </c>
      <c r="B92968" s="1">
        <v>25569.125</v>
      </c>
      <c r="C92968" s="2" t="s">
        <v>12</v>
      </c>
      <c r="D92968" s="2" t="s">
        <v>12</v>
      </c>
      <c r="E92968">
        <v>0</v>
      </c>
      <c r="F92968" s="2" t="s">
        <v>12</v>
      </c>
      <c r="G92968">
        <v>0</v>
      </c>
      <c r="H92968" s="2" t="s">
        <v>629</v>
      </c>
      <c r="I92968" s="2" t="s">
        <v>849</v>
      </c>
      <c r="J92968" s="2" t="s">
        <v>157</v>
      </c>
      <c r="K92968" s="2" t="s">
        <v>6881</v>
      </c>
      <c r="L92968" s="2" t="s">
        <v>6888</v>
      </c>
      <c r="M92968" s="4" t="s">
        <v>6994</v>
      </c>
    </row>
    <row r="92969" spans="1:13" x14ac:dyDescent="0.3">
      <c r="A92969" s="1">
        <v>44397.719782789354</v>
      </c>
      <c r="B92969" s="1">
        <v>25569.125</v>
      </c>
      <c r="C92969" s="2" t="s">
        <v>12</v>
      </c>
      <c r="D92969" s="2" t="s">
        <v>12</v>
      </c>
      <c r="E92969">
        <v>0</v>
      </c>
      <c r="F92969" s="2" t="s">
        <v>12</v>
      </c>
      <c r="G92969">
        <v>0</v>
      </c>
      <c r="H92969" s="2" t="s">
        <v>152</v>
      </c>
      <c r="I92969" s="2" t="s">
        <v>183</v>
      </c>
      <c r="J92969" s="2" t="s">
        <v>199</v>
      </c>
      <c r="K92969" s="2" t="s">
        <v>6881</v>
      </c>
      <c r="L92969" s="2" t="s">
        <v>6888</v>
      </c>
      <c r="M92969" s="4" t="s">
        <v>6994</v>
      </c>
    </row>
    <row r="92970" spans="1:13" x14ac:dyDescent="0.3">
      <c r="A92970" s="1">
        <v>44397.719783460649</v>
      </c>
      <c r="B92970" s="1">
        <v>25569.125</v>
      </c>
      <c r="C92970" s="2" t="s">
        <v>12</v>
      </c>
      <c r="D92970" s="2" t="s">
        <v>12</v>
      </c>
      <c r="E92970">
        <v>0</v>
      </c>
      <c r="F92970" s="2" t="s">
        <v>12</v>
      </c>
      <c r="G92970">
        <v>0</v>
      </c>
      <c r="H92970" s="2" t="s">
        <v>98</v>
      </c>
      <c r="I92970" s="2" t="s">
        <v>80</v>
      </c>
      <c r="J92970" s="2" t="s">
        <v>72</v>
      </c>
      <c r="K92970" s="2" t="s">
        <v>6881</v>
      </c>
      <c r="L92970" s="2" t="s">
        <v>6888</v>
      </c>
      <c r="M92970" s="4" t="s">
        <v>6994</v>
      </c>
    </row>
    <row r="92971" spans="1:13" x14ac:dyDescent="0.3">
      <c r="A92971" s="1">
        <v>44397.719784131943</v>
      </c>
      <c r="B92971" s="1">
        <v>25569.125</v>
      </c>
      <c r="C92971" s="2" t="s">
        <v>12</v>
      </c>
      <c r="D92971" s="2" t="s">
        <v>12</v>
      </c>
      <c r="E92971">
        <v>0</v>
      </c>
      <c r="F92971" s="2" t="s">
        <v>12</v>
      </c>
      <c r="G92971">
        <v>0</v>
      </c>
      <c r="H92971" s="2" t="s">
        <v>17</v>
      </c>
      <c r="I92971" s="2" t="s">
        <v>145</v>
      </c>
      <c r="J92971" s="2" t="s">
        <v>51</v>
      </c>
      <c r="K92971" s="2" t="s">
        <v>6881</v>
      </c>
      <c r="L92971" s="2" t="s">
        <v>6888</v>
      </c>
      <c r="M92971" s="4" t="s">
        <v>6994</v>
      </c>
    </row>
    <row r="92972" spans="1:13" x14ac:dyDescent="0.3">
      <c r="A92972" s="1">
        <v>44397.719784803237</v>
      </c>
      <c r="B92972" s="1">
        <v>25569.125</v>
      </c>
      <c r="C92972" s="2" t="s">
        <v>12</v>
      </c>
      <c r="D92972" s="2" t="s">
        <v>12</v>
      </c>
      <c r="E92972">
        <v>0</v>
      </c>
      <c r="F92972" s="2" t="s">
        <v>12</v>
      </c>
      <c r="G92972">
        <v>0</v>
      </c>
      <c r="H92972" s="2" t="s">
        <v>1298</v>
      </c>
      <c r="I92972" s="2" t="s">
        <v>199</v>
      </c>
      <c r="J92972" s="2" t="s">
        <v>81</v>
      </c>
      <c r="K92972" s="2" t="s">
        <v>6881</v>
      </c>
      <c r="L92972" s="2" t="s">
        <v>6888</v>
      </c>
      <c r="M92972" s="4" t="s">
        <v>6994</v>
      </c>
    </row>
    <row r="92973" spans="1:13" x14ac:dyDescent="0.3">
      <c r="A92973" s="1">
        <v>44397.719785462963</v>
      </c>
      <c r="B92973" s="1">
        <v>25569.125</v>
      </c>
      <c r="C92973" s="2" t="s">
        <v>12</v>
      </c>
      <c r="D92973" s="2" t="s">
        <v>12</v>
      </c>
      <c r="E92973">
        <v>0</v>
      </c>
      <c r="F92973" s="2" t="s">
        <v>12</v>
      </c>
      <c r="G92973">
        <v>0</v>
      </c>
      <c r="H92973" s="2" t="s">
        <v>1692</v>
      </c>
      <c r="I92973" s="2" t="s">
        <v>77</v>
      </c>
      <c r="J92973" s="2" t="s">
        <v>571</v>
      </c>
      <c r="K92973" s="2" t="s">
        <v>6881</v>
      </c>
      <c r="L92973" s="2" t="s">
        <v>6888</v>
      </c>
      <c r="M92973" s="4" t="s">
        <v>6994</v>
      </c>
    </row>
    <row r="92974" spans="1:13" x14ac:dyDescent="0.3">
      <c r="A92974" s="1">
        <v>44397.719786134257</v>
      </c>
      <c r="B92974" s="1">
        <v>25569.125</v>
      </c>
      <c r="C92974" s="2" t="s">
        <v>12</v>
      </c>
      <c r="D92974" s="2" t="s">
        <v>12</v>
      </c>
      <c r="E92974">
        <v>0</v>
      </c>
      <c r="F92974" s="2" t="s">
        <v>12</v>
      </c>
      <c r="G92974">
        <v>0</v>
      </c>
      <c r="H92974" s="2" t="s">
        <v>1345</v>
      </c>
      <c r="I92974" s="2" t="s">
        <v>69</v>
      </c>
      <c r="J92974" s="2" t="s">
        <v>818</v>
      </c>
      <c r="K92974" s="2" t="s">
        <v>6881</v>
      </c>
      <c r="L92974" s="2" t="s">
        <v>6888</v>
      </c>
      <c r="M92974" s="4" t="s">
        <v>6994</v>
      </c>
    </row>
    <row r="92975" spans="1:13" x14ac:dyDescent="0.3">
      <c r="A92975" s="1">
        <v>44397.719786805559</v>
      </c>
      <c r="B92975" s="1">
        <v>25569.125</v>
      </c>
      <c r="C92975" s="2" t="s">
        <v>12</v>
      </c>
      <c r="D92975" s="2" t="s">
        <v>12</v>
      </c>
      <c r="E92975">
        <v>0</v>
      </c>
      <c r="F92975" s="2" t="s">
        <v>12</v>
      </c>
      <c r="G92975">
        <v>0</v>
      </c>
      <c r="H92975" s="2" t="s">
        <v>104</v>
      </c>
      <c r="I92975" s="2" t="s">
        <v>913</v>
      </c>
      <c r="J92975" s="2" t="s">
        <v>137</v>
      </c>
      <c r="K92975" s="2" t="s">
        <v>6881</v>
      </c>
      <c r="L92975" s="2" t="s">
        <v>6888</v>
      </c>
      <c r="M92975" s="4" t="s">
        <v>6994</v>
      </c>
    </row>
    <row r="92976" spans="1:13" x14ac:dyDescent="0.3">
      <c r="A92976" s="1">
        <v>44397.719787476854</v>
      </c>
      <c r="B92976" s="1">
        <v>25569.125</v>
      </c>
      <c r="C92976" s="2" t="s">
        <v>12</v>
      </c>
      <c r="D92976" s="2" t="s">
        <v>12</v>
      </c>
      <c r="E92976">
        <v>0</v>
      </c>
      <c r="F92976" s="2" t="s">
        <v>12</v>
      </c>
      <c r="G92976">
        <v>0</v>
      </c>
      <c r="H92976" s="2" t="s">
        <v>614</v>
      </c>
      <c r="I92976" s="2" t="s">
        <v>186</v>
      </c>
      <c r="J92976" s="2" t="s">
        <v>294</v>
      </c>
      <c r="K92976" s="2" t="s">
        <v>6881</v>
      </c>
      <c r="L92976" s="2" t="s">
        <v>6888</v>
      </c>
      <c r="M92976" s="4" t="s">
        <v>6994</v>
      </c>
    </row>
    <row r="92977" spans="1:13" x14ac:dyDescent="0.3">
      <c r="A92977" s="1">
        <v>44397.719788148148</v>
      </c>
      <c r="B92977" s="1">
        <v>25569.125</v>
      </c>
      <c r="C92977" s="2" t="s">
        <v>12</v>
      </c>
      <c r="D92977" s="2" t="s">
        <v>12</v>
      </c>
      <c r="E92977">
        <v>0</v>
      </c>
      <c r="F92977" s="2" t="s">
        <v>12</v>
      </c>
      <c r="G92977">
        <v>0</v>
      </c>
      <c r="H92977" s="2" t="s">
        <v>1060</v>
      </c>
      <c r="I92977" s="2" t="s">
        <v>85</v>
      </c>
      <c r="J92977" s="2" t="s">
        <v>199</v>
      </c>
      <c r="K92977" s="2" t="s">
        <v>6881</v>
      </c>
      <c r="L92977" s="2" t="s">
        <v>6888</v>
      </c>
      <c r="M92977" s="4" t="s">
        <v>6994</v>
      </c>
    </row>
    <row r="92978" spans="1:13" x14ac:dyDescent="0.3">
      <c r="A92978" s="1">
        <v>44397.719788819442</v>
      </c>
      <c r="B92978" s="1">
        <v>25569.125</v>
      </c>
      <c r="C92978" s="2" t="s">
        <v>12</v>
      </c>
      <c r="D92978" s="2" t="s">
        <v>12</v>
      </c>
      <c r="E92978">
        <v>0</v>
      </c>
      <c r="F92978" s="2" t="s">
        <v>12</v>
      </c>
      <c r="G92978">
        <v>0</v>
      </c>
      <c r="H92978" s="2" t="s">
        <v>1529</v>
      </c>
      <c r="I92978" s="2" t="s">
        <v>756</v>
      </c>
      <c r="J92978" s="2" t="s">
        <v>1254</v>
      </c>
      <c r="K92978" s="2" t="s">
        <v>6881</v>
      </c>
      <c r="L92978" s="2" t="s">
        <v>6888</v>
      </c>
      <c r="M92978" s="4" t="s">
        <v>6994</v>
      </c>
    </row>
    <row r="92979" spans="1:13" x14ac:dyDescent="0.3">
      <c r="A92979" s="1">
        <v>44397.719789490744</v>
      </c>
      <c r="B92979" s="1">
        <v>25569.125</v>
      </c>
      <c r="C92979" s="2" t="s">
        <v>12</v>
      </c>
      <c r="D92979" s="2" t="s">
        <v>12</v>
      </c>
      <c r="E92979">
        <v>0</v>
      </c>
      <c r="F92979" s="2" t="s">
        <v>12</v>
      </c>
      <c r="G92979">
        <v>0</v>
      </c>
      <c r="H92979" s="2" t="s">
        <v>647</v>
      </c>
      <c r="I92979" s="2" t="s">
        <v>1029</v>
      </c>
      <c r="J92979" s="2" t="s">
        <v>810</v>
      </c>
      <c r="K92979" s="2" t="s">
        <v>6881</v>
      </c>
      <c r="L92979" s="2" t="s">
        <v>6888</v>
      </c>
      <c r="M92979" s="4" t="s">
        <v>6994</v>
      </c>
    </row>
    <row r="92980" spans="1:13" x14ac:dyDescent="0.3">
      <c r="A92980" s="1">
        <v>44397.719790162038</v>
      </c>
      <c r="B92980" s="1">
        <v>25569.125</v>
      </c>
      <c r="C92980" s="2" t="s">
        <v>12</v>
      </c>
      <c r="D92980" s="2" t="s">
        <v>12</v>
      </c>
      <c r="E92980">
        <v>0</v>
      </c>
      <c r="F92980" s="2" t="s">
        <v>12</v>
      </c>
      <c r="G92980">
        <v>0</v>
      </c>
      <c r="H92980" s="2" t="s">
        <v>1300</v>
      </c>
      <c r="I92980" s="2" t="s">
        <v>1072</v>
      </c>
      <c r="J92980" s="2" t="s">
        <v>490</v>
      </c>
      <c r="K92980" s="2" t="s">
        <v>6881</v>
      </c>
      <c r="L92980" s="2" t="s">
        <v>6888</v>
      </c>
      <c r="M92980" s="4" t="s">
        <v>6994</v>
      </c>
    </row>
    <row r="92981" spans="1:13" x14ac:dyDescent="0.3">
      <c r="A92981" s="1">
        <v>44397.719790833333</v>
      </c>
      <c r="B92981" s="1">
        <v>25569.125</v>
      </c>
      <c r="C92981" s="2" t="s">
        <v>12</v>
      </c>
      <c r="D92981" s="2" t="s">
        <v>12</v>
      </c>
      <c r="E92981">
        <v>0</v>
      </c>
      <c r="F92981" s="2" t="s">
        <v>12</v>
      </c>
      <c r="G92981">
        <v>0</v>
      </c>
      <c r="H92981" s="2" t="s">
        <v>1951</v>
      </c>
      <c r="I92981" s="2" t="s">
        <v>1899</v>
      </c>
      <c r="J92981" s="2" t="s">
        <v>1072</v>
      </c>
      <c r="K92981" s="2" t="s">
        <v>6881</v>
      </c>
      <c r="L92981" s="2" t="s">
        <v>6888</v>
      </c>
      <c r="M92981" s="4" t="s">
        <v>6994</v>
      </c>
    </row>
    <row r="92982" spans="1:13" x14ac:dyDescent="0.3">
      <c r="A92982" s="1">
        <v>44397.719791493058</v>
      </c>
      <c r="B92982" s="1">
        <v>25569.125</v>
      </c>
      <c r="C92982" s="2" t="s">
        <v>12</v>
      </c>
      <c r="D92982" s="2" t="s">
        <v>12</v>
      </c>
      <c r="E92982">
        <v>0</v>
      </c>
      <c r="F92982" s="2" t="s">
        <v>12</v>
      </c>
      <c r="G92982">
        <v>0</v>
      </c>
      <c r="H92982" s="2" t="s">
        <v>1115</v>
      </c>
      <c r="I92982" s="2" t="s">
        <v>216</v>
      </c>
      <c r="J92982" s="2" t="s">
        <v>282</v>
      </c>
      <c r="K92982" s="2" t="s">
        <v>6881</v>
      </c>
      <c r="L92982" s="2" t="s">
        <v>6888</v>
      </c>
      <c r="M92982" s="4" t="s">
        <v>6994</v>
      </c>
    </row>
    <row r="92983" spans="1:13" x14ac:dyDescent="0.3">
      <c r="A92983" s="1">
        <v>44397.719792175929</v>
      </c>
      <c r="B92983" s="1">
        <v>25569.125</v>
      </c>
      <c r="C92983" s="2" t="s">
        <v>12</v>
      </c>
      <c r="D92983" s="2" t="s">
        <v>12</v>
      </c>
      <c r="E92983">
        <v>0</v>
      </c>
      <c r="F92983" s="2" t="s">
        <v>12</v>
      </c>
      <c r="G92983">
        <v>0</v>
      </c>
      <c r="H92983" s="2" t="s">
        <v>392</v>
      </c>
      <c r="I92983" s="2" t="s">
        <v>134</v>
      </c>
      <c r="J92983" s="2" t="s">
        <v>1038</v>
      </c>
      <c r="K92983" s="2" t="s">
        <v>6881</v>
      </c>
      <c r="L92983" s="2" t="s">
        <v>6888</v>
      </c>
      <c r="M92983" s="4" t="s">
        <v>6994</v>
      </c>
    </row>
    <row r="92984" spans="1:13" x14ac:dyDescent="0.3">
      <c r="A92984" s="1">
        <v>44397.719792847223</v>
      </c>
      <c r="B92984" s="1">
        <v>25569.125</v>
      </c>
      <c r="C92984" s="2" t="s">
        <v>12</v>
      </c>
      <c r="D92984" s="2" t="s">
        <v>12</v>
      </c>
      <c r="E92984">
        <v>0</v>
      </c>
      <c r="F92984" s="2" t="s">
        <v>12</v>
      </c>
      <c r="G92984">
        <v>0</v>
      </c>
      <c r="H92984" s="2" t="s">
        <v>392</v>
      </c>
      <c r="I92984" s="2" t="s">
        <v>701</v>
      </c>
      <c r="J92984" s="2" t="s">
        <v>44</v>
      </c>
      <c r="K92984" s="2" t="s">
        <v>6881</v>
      </c>
      <c r="L92984" s="2" t="s">
        <v>6888</v>
      </c>
      <c r="M92984" s="4" t="s">
        <v>6994</v>
      </c>
    </row>
    <row r="92985" spans="1:13" x14ac:dyDescent="0.3">
      <c r="A92985" s="1">
        <v>44397.719793518518</v>
      </c>
      <c r="B92985" s="1">
        <v>25569.125</v>
      </c>
      <c r="C92985" s="2" t="s">
        <v>12</v>
      </c>
      <c r="D92985" s="2" t="s">
        <v>12</v>
      </c>
      <c r="E92985">
        <v>0</v>
      </c>
      <c r="F92985" s="2" t="s">
        <v>12</v>
      </c>
      <c r="G92985">
        <v>0</v>
      </c>
      <c r="H92985" s="2" t="s">
        <v>1100</v>
      </c>
      <c r="I92985" s="2" t="s">
        <v>729</v>
      </c>
      <c r="J92985" s="2" t="s">
        <v>732</v>
      </c>
      <c r="K92985" s="2" t="s">
        <v>6881</v>
      </c>
      <c r="L92985" s="2" t="s">
        <v>6888</v>
      </c>
      <c r="M92985" s="4" t="s">
        <v>6994</v>
      </c>
    </row>
    <row r="92986" spans="1:13" x14ac:dyDescent="0.3">
      <c r="A92986" s="1">
        <v>44397.719794201388</v>
      </c>
      <c r="B92986" s="1">
        <v>25569.125</v>
      </c>
      <c r="C92986" s="2" t="s">
        <v>12</v>
      </c>
      <c r="D92986" s="2" t="s">
        <v>12</v>
      </c>
      <c r="E92986">
        <v>0</v>
      </c>
      <c r="F92986" s="2" t="s">
        <v>12</v>
      </c>
      <c r="G92986">
        <v>0</v>
      </c>
      <c r="H92986" s="2" t="s">
        <v>118</v>
      </c>
      <c r="I92986" s="2" t="s">
        <v>1476</v>
      </c>
      <c r="J92986" s="2" t="s">
        <v>834</v>
      </c>
      <c r="K92986" s="2" t="s">
        <v>6878</v>
      </c>
      <c r="L92986" s="2" t="s">
        <v>6888</v>
      </c>
      <c r="M92986" s="4" t="s">
        <v>6994</v>
      </c>
    </row>
    <row r="92987" spans="1:13" x14ac:dyDescent="0.3">
      <c r="A92987" s="1">
        <v>44397.719794872683</v>
      </c>
      <c r="B92987" s="1">
        <v>25569.125</v>
      </c>
      <c r="C92987" s="2" t="s">
        <v>12</v>
      </c>
      <c r="D92987" s="2" t="s">
        <v>12</v>
      </c>
      <c r="E92987">
        <v>0</v>
      </c>
      <c r="F92987" s="2" t="s">
        <v>12</v>
      </c>
      <c r="G92987">
        <v>0</v>
      </c>
      <c r="H92987" s="2" t="s">
        <v>721</v>
      </c>
      <c r="I92987" s="2" t="s">
        <v>1768</v>
      </c>
      <c r="J92987" s="2" t="s">
        <v>761</v>
      </c>
      <c r="K92987" s="2" t="s">
        <v>6878</v>
      </c>
      <c r="L92987" s="2" t="s">
        <v>6888</v>
      </c>
      <c r="M92987" s="4" t="s">
        <v>6994</v>
      </c>
    </row>
    <row r="92988" spans="1:13" x14ac:dyDescent="0.3">
      <c r="A92988" s="1">
        <v>44397.719795543984</v>
      </c>
      <c r="B92988" s="1">
        <v>25569.125</v>
      </c>
      <c r="C92988" s="2" t="s">
        <v>12</v>
      </c>
      <c r="D92988" s="2" t="s">
        <v>12</v>
      </c>
      <c r="E92988">
        <v>0</v>
      </c>
      <c r="F92988" s="2" t="s">
        <v>12</v>
      </c>
      <c r="G92988">
        <v>0</v>
      </c>
      <c r="H92988" s="2" t="s">
        <v>327</v>
      </c>
      <c r="I92988" s="2" t="s">
        <v>787</v>
      </c>
      <c r="J92988" s="2" t="s">
        <v>732</v>
      </c>
      <c r="K92988" s="2" t="s">
        <v>6878</v>
      </c>
      <c r="L92988" s="2" t="s">
        <v>6888</v>
      </c>
      <c r="M92988" s="4" t="s">
        <v>6994</v>
      </c>
    </row>
    <row r="92989" spans="1:13" x14ac:dyDescent="0.3">
      <c r="A92989" s="1">
        <v>44397.719796215279</v>
      </c>
      <c r="B92989" s="1">
        <v>25569.125</v>
      </c>
      <c r="C92989" s="2" t="s">
        <v>12</v>
      </c>
      <c r="D92989" s="2" t="s">
        <v>12</v>
      </c>
      <c r="E92989">
        <v>0</v>
      </c>
      <c r="F92989" s="2" t="s">
        <v>12</v>
      </c>
      <c r="G92989">
        <v>0</v>
      </c>
      <c r="H92989" s="2" t="s">
        <v>945</v>
      </c>
      <c r="I92989" s="2" t="s">
        <v>831</v>
      </c>
      <c r="J92989" s="2" t="s">
        <v>1029</v>
      </c>
      <c r="K92989" s="2" t="s">
        <v>6878</v>
      </c>
      <c r="L92989" s="2" t="s">
        <v>6888</v>
      </c>
      <c r="M92989" s="4" t="s">
        <v>6994</v>
      </c>
    </row>
    <row r="92990" spans="1:13" x14ac:dyDescent="0.3">
      <c r="A92990" s="1">
        <v>44397.719796886573</v>
      </c>
      <c r="B92990" s="1">
        <v>25569.125</v>
      </c>
      <c r="C92990" s="2" t="s">
        <v>12</v>
      </c>
      <c r="D92990" s="2" t="s">
        <v>12</v>
      </c>
      <c r="E92990">
        <v>0</v>
      </c>
      <c r="F92990" s="2" t="s">
        <v>12</v>
      </c>
      <c r="G92990">
        <v>0</v>
      </c>
      <c r="H92990" s="2" t="s">
        <v>150</v>
      </c>
      <c r="I92990" s="2" t="s">
        <v>1425</v>
      </c>
      <c r="J92990" s="2" t="s">
        <v>497</v>
      </c>
      <c r="K92990" s="2" t="s">
        <v>6878</v>
      </c>
      <c r="L92990" s="2" t="s">
        <v>6888</v>
      </c>
      <c r="M92990" s="4" t="s">
        <v>6994</v>
      </c>
    </row>
    <row r="92991" spans="1:13" x14ac:dyDescent="0.3">
      <c r="A92991" s="1">
        <v>44397.719797557867</v>
      </c>
      <c r="B92991" s="1">
        <v>25569.125</v>
      </c>
      <c r="C92991" s="2" t="s">
        <v>12</v>
      </c>
      <c r="D92991" s="2" t="s">
        <v>12</v>
      </c>
      <c r="E92991">
        <v>0</v>
      </c>
      <c r="F92991" s="2" t="s">
        <v>12</v>
      </c>
      <c r="G92991">
        <v>0</v>
      </c>
      <c r="H92991" s="2" t="s">
        <v>1509</v>
      </c>
      <c r="I92991" s="2" t="s">
        <v>1652</v>
      </c>
      <c r="J92991" s="2" t="s">
        <v>925</v>
      </c>
      <c r="K92991" s="2" t="s">
        <v>6878</v>
      </c>
      <c r="L92991" s="2" t="s">
        <v>6888</v>
      </c>
      <c r="M92991" s="4" t="s">
        <v>6989</v>
      </c>
    </row>
    <row r="92992" spans="1:13" x14ac:dyDescent="0.3">
      <c r="A92992" s="1">
        <v>44397.719798217593</v>
      </c>
      <c r="B92992" s="1">
        <v>25569.125</v>
      </c>
      <c r="C92992" s="2" t="s">
        <v>12</v>
      </c>
      <c r="D92992" s="2" t="s">
        <v>12</v>
      </c>
      <c r="E92992">
        <v>0</v>
      </c>
      <c r="F92992" s="2" t="s">
        <v>12</v>
      </c>
      <c r="G92992">
        <v>0</v>
      </c>
      <c r="H92992" s="2" t="s">
        <v>442</v>
      </c>
      <c r="I92992" s="2" t="s">
        <v>469</v>
      </c>
      <c r="J92992" s="2" t="s">
        <v>1026</v>
      </c>
      <c r="K92992" s="2" t="s">
        <v>6878</v>
      </c>
      <c r="L92992" s="2" t="s">
        <v>6888</v>
      </c>
      <c r="M92992" s="4" t="s">
        <v>6989</v>
      </c>
    </row>
    <row r="92993" spans="1:13" x14ac:dyDescent="0.3">
      <c r="A92993" s="1">
        <v>44397.719798900464</v>
      </c>
      <c r="B92993" s="1">
        <v>25569.125</v>
      </c>
      <c r="C92993" s="2" t="s">
        <v>12</v>
      </c>
      <c r="D92993" s="2" t="s">
        <v>12</v>
      </c>
      <c r="E92993">
        <v>0</v>
      </c>
      <c r="F92993" s="2" t="s">
        <v>12</v>
      </c>
      <c r="G92993">
        <v>0</v>
      </c>
      <c r="H92993" s="2" t="s">
        <v>20</v>
      </c>
      <c r="I92993" s="2" t="s">
        <v>1594</v>
      </c>
      <c r="J92993" s="2" t="s">
        <v>233</v>
      </c>
      <c r="K92993" s="2" t="s">
        <v>6878</v>
      </c>
      <c r="L92993" s="2" t="s">
        <v>6888</v>
      </c>
      <c r="M92993" s="4" t="s">
        <v>6989</v>
      </c>
    </row>
    <row r="92994" spans="1:13" x14ac:dyDescent="0.3">
      <c r="A92994" s="1">
        <v>44397.719799583334</v>
      </c>
      <c r="B92994" s="1">
        <v>25569.125</v>
      </c>
      <c r="C92994" s="2" t="s">
        <v>12</v>
      </c>
      <c r="D92994" s="2" t="s">
        <v>12</v>
      </c>
      <c r="E92994">
        <v>0</v>
      </c>
      <c r="F92994" s="2" t="s">
        <v>12</v>
      </c>
      <c r="G92994">
        <v>0</v>
      </c>
      <c r="H92994" s="2" t="s">
        <v>26</v>
      </c>
      <c r="I92994" s="2" t="s">
        <v>692</v>
      </c>
      <c r="J92994" s="2" t="s">
        <v>923</v>
      </c>
      <c r="K92994" s="2" t="s">
        <v>6878</v>
      </c>
      <c r="L92994" s="2" t="s">
        <v>6888</v>
      </c>
      <c r="M92994" s="4" t="s">
        <v>6989</v>
      </c>
    </row>
    <row r="92995" spans="1:13" x14ac:dyDescent="0.3">
      <c r="A92995" s="1">
        <v>44397.719800254628</v>
      </c>
      <c r="B92995" s="1">
        <v>25569.125</v>
      </c>
      <c r="C92995" s="2" t="s">
        <v>12</v>
      </c>
      <c r="D92995" s="2" t="s">
        <v>12</v>
      </c>
      <c r="E92995">
        <v>0</v>
      </c>
      <c r="F92995" s="2" t="s">
        <v>12</v>
      </c>
      <c r="G92995">
        <v>0</v>
      </c>
      <c r="H92995" s="2" t="s">
        <v>128</v>
      </c>
      <c r="I92995" s="2" t="s">
        <v>344</v>
      </c>
      <c r="J92995" s="2" t="s">
        <v>462</v>
      </c>
      <c r="K92995" s="2" t="s">
        <v>6878</v>
      </c>
      <c r="L92995" s="2" t="s">
        <v>6888</v>
      </c>
      <c r="M92995" s="4" t="s">
        <v>6989</v>
      </c>
    </row>
    <row r="92996" spans="1:13" x14ac:dyDescent="0.3">
      <c r="A92996" s="1">
        <v>44397.719800925923</v>
      </c>
      <c r="B92996" s="1">
        <v>25569.125</v>
      </c>
      <c r="C92996" s="2" t="s">
        <v>12</v>
      </c>
      <c r="D92996" s="2" t="s">
        <v>12</v>
      </c>
      <c r="E92996">
        <v>0</v>
      </c>
      <c r="F92996" s="2" t="s">
        <v>12</v>
      </c>
      <c r="G92996">
        <v>0</v>
      </c>
      <c r="H92996" s="2" t="s">
        <v>637</v>
      </c>
      <c r="I92996" s="2" t="s">
        <v>778</v>
      </c>
      <c r="J92996" s="2" t="s">
        <v>233</v>
      </c>
      <c r="K92996" s="2" t="s">
        <v>6878</v>
      </c>
      <c r="L92996" s="2" t="s">
        <v>6888</v>
      </c>
      <c r="M92996" s="4" t="s">
        <v>6989</v>
      </c>
    </row>
    <row r="92997" spans="1:13" x14ac:dyDescent="0.3">
      <c r="A92997" s="1">
        <v>44397.719801597224</v>
      </c>
      <c r="B92997" s="1">
        <v>25569.125</v>
      </c>
      <c r="C92997" s="2" t="s">
        <v>12</v>
      </c>
      <c r="D92997" s="2" t="s">
        <v>12</v>
      </c>
      <c r="E92997">
        <v>0</v>
      </c>
      <c r="F92997" s="2" t="s">
        <v>12</v>
      </c>
      <c r="G92997">
        <v>0</v>
      </c>
      <c r="H92997" s="2" t="s">
        <v>1055</v>
      </c>
      <c r="I92997" s="2" t="s">
        <v>1215</v>
      </c>
      <c r="J92997" s="2" t="s">
        <v>612</v>
      </c>
      <c r="K92997" s="2" t="s">
        <v>6878</v>
      </c>
      <c r="L92997" s="2" t="s">
        <v>6888</v>
      </c>
      <c r="M92997" s="4" t="s">
        <v>6989</v>
      </c>
    </row>
    <row r="92998" spans="1:13" x14ac:dyDescent="0.3">
      <c r="A92998" s="1">
        <v>44397.719802268519</v>
      </c>
      <c r="B92998" s="1">
        <v>25569.125</v>
      </c>
      <c r="C92998" s="2" t="s">
        <v>12</v>
      </c>
      <c r="D92998" s="2" t="s">
        <v>12</v>
      </c>
      <c r="E92998">
        <v>0</v>
      </c>
      <c r="F92998" s="2" t="s">
        <v>12</v>
      </c>
      <c r="G92998">
        <v>0</v>
      </c>
      <c r="H92998" s="2" t="s">
        <v>384</v>
      </c>
      <c r="I92998" s="2" t="s">
        <v>1735</v>
      </c>
      <c r="J92998" s="2" t="s">
        <v>235</v>
      </c>
      <c r="K92998" s="2" t="s">
        <v>6878</v>
      </c>
      <c r="L92998" s="2" t="s">
        <v>6888</v>
      </c>
      <c r="M92998" s="4" t="s">
        <v>6989</v>
      </c>
    </row>
    <row r="92999" spans="1:13" x14ac:dyDescent="0.3">
      <c r="A92999" s="1">
        <v>44397.719802939813</v>
      </c>
      <c r="B92999" s="1">
        <v>25569.125</v>
      </c>
      <c r="C92999" s="2" t="s">
        <v>12</v>
      </c>
      <c r="D92999" s="2" t="s">
        <v>12</v>
      </c>
      <c r="E92999">
        <v>0</v>
      </c>
      <c r="F92999" s="2" t="s">
        <v>12</v>
      </c>
      <c r="G92999">
        <v>0</v>
      </c>
      <c r="H92999" s="2" t="s">
        <v>380</v>
      </c>
      <c r="I92999" s="2" t="s">
        <v>1421</v>
      </c>
      <c r="J92999" s="2" t="s">
        <v>851</v>
      </c>
      <c r="K92999" s="2" t="s">
        <v>6878</v>
      </c>
      <c r="L92999" s="2" t="s">
        <v>6888</v>
      </c>
      <c r="M92999" s="4" t="s">
        <v>6989</v>
      </c>
    </row>
    <row r="93000" spans="1:13" x14ac:dyDescent="0.3">
      <c r="A93000" s="1">
        <v>44397.719803611108</v>
      </c>
      <c r="B93000" s="1">
        <v>25569.125</v>
      </c>
      <c r="C93000" s="2" t="s">
        <v>12</v>
      </c>
      <c r="D93000" s="2" t="s">
        <v>12</v>
      </c>
      <c r="E93000">
        <v>0</v>
      </c>
      <c r="F93000" s="2" t="s">
        <v>12</v>
      </c>
      <c r="G93000">
        <v>0</v>
      </c>
      <c r="H93000" s="2" t="s">
        <v>638</v>
      </c>
      <c r="I93000" s="2" t="s">
        <v>1424</v>
      </c>
      <c r="J93000" s="2" t="s">
        <v>257</v>
      </c>
      <c r="K93000" s="2" t="s">
        <v>6878</v>
      </c>
      <c r="L93000" s="2" t="s">
        <v>6888</v>
      </c>
      <c r="M93000" s="4" t="s">
        <v>6989</v>
      </c>
    </row>
    <row r="93001" spans="1:13" x14ac:dyDescent="0.3">
      <c r="A93001" s="1">
        <v>44397.719804282409</v>
      </c>
      <c r="B93001" s="1">
        <v>25569.125</v>
      </c>
      <c r="C93001" s="2" t="s">
        <v>12</v>
      </c>
      <c r="D93001" s="2" t="s">
        <v>12</v>
      </c>
      <c r="E93001">
        <v>0</v>
      </c>
      <c r="F93001" s="2" t="s">
        <v>12</v>
      </c>
      <c r="G93001">
        <v>0</v>
      </c>
      <c r="H93001" s="2" t="s">
        <v>805</v>
      </c>
      <c r="I93001" s="2" t="s">
        <v>1119</v>
      </c>
      <c r="J93001" s="2" t="s">
        <v>188</v>
      </c>
      <c r="K93001" s="2" t="s">
        <v>6878</v>
      </c>
      <c r="L93001" s="2" t="s">
        <v>6888</v>
      </c>
      <c r="M93001" s="4" t="s">
        <v>6989</v>
      </c>
    </row>
    <row r="93002" spans="1:13" x14ac:dyDescent="0.3">
      <c r="A93002" s="1">
        <v>44397.71980496528</v>
      </c>
      <c r="B93002" s="1">
        <v>25569.125</v>
      </c>
      <c r="C93002" s="2" t="s">
        <v>12</v>
      </c>
      <c r="D93002" s="2" t="s">
        <v>12</v>
      </c>
      <c r="E93002">
        <v>0</v>
      </c>
      <c r="F93002" s="2" t="s">
        <v>12</v>
      </c>
      <c r="G93002">
        <v>0</v>
      </c>
      <c r="H93002" s="2" t="s">
        <v>467</v>
      </c>
      <c r="I93002" s="2" t="s">
        <v>899</v>
      </c>
      <c r="J93002" s="2" t="s">
        <v>725</v>
      </c>
      <c r="K93002" s="2" t="s">
        <v>6878</v>
      </c>
      <c r="L93002" s="2" t="s">
        <v>6889</v>
      </c>
      <c r="M93002" s="4" t="s">
        <v>6989</v>
      </c>
    </row>
    <row r="93003" spans="1:13" x14ac:dyDescent="0.3">
      <c r="A93003" s="1">
        <v>44397.719805624998</v>
      </c>
      <c r="B93003" s="1">
        <v>25569.125</v>
      </c>
      <c r="C93003" s="2" t="s">
        <v>12</v>
      </c>
      <c r="D93003" s="2" t="s">
        <v>12</v>
      </c>
      <c r="E93003">
        <v>0</v>
      </c>
      <c r="F93003" s="2" t="s">
        <v>12</v>
      </c>
      <c r="G93003">
        <v>0</v>
      </c>
      <c r="H93003" s="2" t="s">
        <v>790</v>
      </c>
      <c r="I93003" s="2" t="s">
        <v>1018</v>
      </c>
      <c r="J93003" s="2" t="s">
        <v>319</v>
      </c>
      <c r="K93003" s="2" t="s">
        <v>6878</v>
      </c>
      <c r="L93003" s="2" t="s">
        <v>6889</v>
      </c>
      <c r="M93003" s="4" t="s">
        <v>6989</v>
      </c>
    </row>
    <row r="93004" spans="1:13" x14ac:dyDescent="0.3">
      <c r="A93004" s="1">
        <v>44397.719806261572</v>
      </c>
      <c r="B93004" s="1">
        <v>25569.125</v>
      </c>
      <c r="C93004" s="2" t="s">
        <v>12</v>
      </c>
      <c r="D93004" s="2" t="s">
        <v>12</v>
      </c>
      <c r="E93004">
        <v>0</v>
      </c>
      <c r="F93004" s="2" t="s">
        <v>12</v>
      </c>
      <c r="G93004">
        <v>0</v>
      </c>
      <c r="H93004" s="2" t="s">
        <v>871</v>
      </c>
      <c r="I93004" s="2" t="s">
        <v>700</v>
      </c>
      <c r="J93004" s="2" t="s">
        <v>818</v>
      </c>
      <c r="K93004" s="2" t="s">
        <v>6878</v>
      </c>
      <c r="L93004" s="2" t="s">
        <v>6889</v>
      </c>
      <c r="M93004" s="4" t="s">
        <v>6989</v>
      </c>
    </row>
    <row r="93005" spans="1:13" x14ac:dyDescent="0.3">
      <c r="A93005" s="1">
        <v>44397.719806921297</v>
      </c>
      <c r="B93005" s="1">
        <v>25569.125</v>
      </c>
      <c r="C93005" s="2" t="s">
        <v>12</v>
      </c>
      <c r="D93005" s="2" t="s">
        <v>12</v>
      </c>
      <c r="E93005">
        <v>0</v>
      </c>
      <c r="F93005" s="2" t="s">
        <v>12</v>
      </c>
      <c r="G93005">
        <v>0</v>
      </c>
      <c r="H93005" s="2" t="s">
        <v>394</v>
      </c>
      <c r="I93005" s="2" t="s">
        <v>1418</v>
      </c>
      <c r="J93005" s="2" t="s">
        <v>1149</v>
      </c>
      <c r="K93005" s="2" t="s">
        <v>6878</v>
      </c>
      <c r="L93005" s="2" t="s">
        <v>6889</v>
      </c>
      <c r="M93005" s="4" t="s">
        <v>6989</v>
      </c>
    </row>
    <row r="93006" spans="1:13" x14ac:dyDescent="0.3">
      <c r="A93006" s="1">
        <v>44397.719807592592</v>
      </c>
      <c r="B93006" s="1">
        <v>25569.125</v>
      </c>
      <c r="C93006" s="2" t="s">
        <v>12</v>
      </c>
      <c r="D93006" s="2" t="s">
        <v>12</v>
      </c>
      <c r="E93006">
        <v>0</v>
      </c>
      <c r="F93006" s="2" t="s">
        <v>12</v>
      </c>
      <c r="G93006">
        <v>0</v>
      </c>
      <c r="H93006" s="2" t="s">
        <v>360</v>
      </c>
      <c r="I93006" s="2" t="s">
        <v>1279</v>
      </c>
      <c r="J93006" s="2" t="s">
        <v>193</v>
      </c>
      <c r="K93006" s="2" t="s">
        <v>6878</v>
      </c>
      <c r="L93006" s="2" t="s">
        <v>6889</v>
      </c>
      <c r="M93006" s="4" t="s">
        <v>6989</v>
      </c>
    </row>
    <row r="93007" spans="1:13" x14ac:dyDescent="0.3">
      <c r="A93007" s="1">
        <v>44397.719808263886</v>
      </c>
      <c r="B93007" s="1">
        <v>25569.125</v>
      </c>
      <c r="C93007" s="2" t="s">
        <v>12</v>
      </c>
      <c r="D93007" s="2" t="s">
        <v>12</v>
      </c>
      <c r="E93007">
        <v>0</v>
      </c>
      <c r="F93007" s="2" t="s">
        <v>12</v>
      </c>
      <c r="G93007">
        <v>0</v>
      </c>
      <c r="H93007" s="2" t="s">
        <v>133</v>
      </c>
      <c r="I93007" s="2" t="s">
        <v>787</v>
      </c>
      <c r="J93007" s="2" t="s">
        <v>1243</v>
      </c>
      <c r="K93007" s="2" t="s">
        <v>6878</v>
      </c>
      <c r="L93007" s="2" t="s">
        <v>6889</v>
      </c>
      <c r="M93007" s="4" t="s">
        <v>6989</v>
      </c>
    </row>
    <row r="93008" spans="1:13" x14ac:dyDescent="0.3">
      <c r="A93008" s="1">
        <v>44397.719808935188</v>
      </c>
      <c r="B93008" s="1">
        <v>25569.125</v>
      </c>
      <c r="C93008" s="2" t="s">
        <v>12</v>
      </c>
      <c r="D93008" s="2" t="s">
        <v>12</v>
      </c>
      <c r="E93008">
        <v>0</v>
      </c>
      <c r="F93008" s="2" t="s">
        <v>12</v>
      </c>
      <c r="G93008">
        <v>0</v>
      </c>
      <c r="H93008" s="2" t="s">
        <v>957</v>
      </c>
      <c r="I93008" s="2" t="s">
        <v>1440</v>
      </c>
      <c r="J93008" s="2" t="s">
        <v>1120</v>
      </c>
      <c r="K93008" s="2" t="s">
        <v>6878</v>
      </c>
      <c r="L93008" s="2" t="s">
        <v>6889</v>
      </c>
      <c r="M93008" s="4" t="s">
        <v>6989</v>
      </c>
    </row>
    <row r="93009" spans="1:13" x14ac:dyDescent="0.3">
      <c r="A93009" s="1">
        <v>44397.719809606482</v>
      </c>
      <c r="B93009" s="1">
        <v>25569.125</v>
      </c>
      <c r="C93009" s="2" t="s">
        <v>12</v>
      </c>
      <c r="D93009" s="2" t="s">
        <v>12</v>
      </c>
      <c r="E93009">
        <v>0</v>
      </c>
      <c r="F93009" s="2" t="s">
        <v>12</v>
      </c>
      <c r="G93009">
        <v>0</v>
      </c>
      <c r="H93009" s="2" t="s">
        <v>721</v>
      </c>
      <c r="I93009" s="2" t="s">
        <v>1154</v>
      </c>
      <c r="J93009" s="2" t="s">
        <v>913</v>
      </c>
      <c r="K93009" s="2" t="s">
        <v>6878</v>
      </c>
      <c r="L93009" s="2" t="s">
        <v>6889</v>
      </c>
      <c r="M93009" s="4" t="s">
        <v>6989</v>
      </c>
    </row>
    <row r="93010" spans="1:13" x14ac:dyDescent="0.3">
      <c r="A93010" s="1">
        <v>44397.719810277777</v>
      </c>
      <c r="B93010" s="1">
        <v>25569.125</v>
      </c>
      <c r="C93010" s="2" t="s">
        <v>12</v>
      </c>
      <c r="D93010" s="2" t="s">
        <v>12</v>
      </c>
      <c r="E93010">
        <v>0</v>
      </c>
      <c r="F93010" s="2" t="s">
        <v>12</v>
      </c>
      <c r="G93010">
        <v>0</v>
      </c>
      <c r="H93010" s="2" t="s">
        <v>1074</v>
      </c>
      <c r="I93010" s="2" t="s">
        <v>1704</v>
      </c>
      <c r="J93010" s="2" t="s">
        <v>492</v>
      </c>
      <c r="K93010" s="2" t="s">
        <v>6878</v>
      </c>
      <c r="L93010" s="2" t="s">
        <v>6889</v>
      </c>
      <c r="M93010" s="4" t="s">
        <v>6989</v>
      </c>
    </row>
    <row r="93011" spans="1:13" x14ac:dyDescent="0.3">
      <c r="A93011" s="1">
        <v>44397.719810949071</v>
      </c>
      <c r="B93011" s="1">
        <v>25569.125</v>
      </c>
      <c r="C93011" s="2" t="s">
        <v>12</v>
      </c>
      <c r="D93011" s="2" t="s">
        <v>12</v>
      </c>
      <c r="E93011">
        <v>0</v>
      </c>
      <c r="F93011" s="2" t="s">
        <v>12</v>
      </c>
      <c r="G93011">
        <v>0</v>
      </c>
      <c r="H93011" s="2" t="s">
        <v>15</v>
      </c>
      <c r="I93011" s="2" t="s">
        <v>738</v>
      </c>
      <c r="J93011" s="2" t="s">
        <v>1410</v>
      </c>
      <c r="K93011" s="2" t="s">
        <v>6878</v>
      </c>
      <c r="L93011" s="2" t="s">
        <v>6889</v>
      </c>
      <c r="M93011" s="4" t="s">
        <v>6989</v>
      </c>
    </row>
    <row r="93012" spans="1:13" x14ac:dyDescent="0.3">
      <c r="A93012" s="1">
        <v>44397.719811620373</v>
      </c>
      <c r="B93012" s="1">
        <v>25569.125</v>
      </c>
      <c r="C93012" s="2" t="s">
        <v>12</v>
      </c>
      <c r="D93012" s="2" t="s">
        <v>12</v>
      </c>
      <c r="E93012">
        <v>0</v>
      </c>
      <c r="F93012" s="2" t="s">
        <v>12</v>
      </c>
      <c r="G93012">
        <v>0</v>
      </c>
      <c r="H93012" s="2" t="s">
        <v>716</v>
      </c>
      <c r="I93012" s="2" t="s">
        <v>1016</v>
      </c>
      <c r="J93012" s="2" t="s">
        <v>867</v>
      </c>
      <c r="K93012" s="2" t="s">
        <v>6878</v>
      </c>
      <c r="L93012" s="2" t="s">
        <v>6889</v>
      </c>
      <c r="M93012" s="4" t="s">
        <v>6989</v>
      </c>
    </row>
    <row r="93013" spans="1:13" x14ac:dyDescent="0.3">
      <c r="A93013" s="1">
        <v>44397.719812291667</v>
      </c>
      <c r="B93013" s="1">
        <v>25569.125</v>
      </c>
      <c r="C93013" s="2" t="s">
        <v>12</v>
      </c>
      <c r="D93013" s="2" t="s">
        <v>12</v>
      </c>
      <c r="E93013">
        <v>0</v>
      </c>
      <c r="F93013" s="2" t="s">
        <v>12</v>
      </c>
      <c r="G93013">
        <v>0</v>
      </c>
      <c r="H93013" s="2" t="s">
        <v>117</v>
      </c>
      <c r="I93013" s="2" t="s">
        <v>802</v>
      </c>
      <c r="J93013" s="2" t="s">
        <v>211</v>
      </c>
      <c r="K93013" s="2" t="s">
        <v>6878</v>
      </c>
      <c r="L93013" s="2" t="s">
        <v>6889</v>
      </c>
      <c r="M93013" s="4" t="s">
        <v>6989</v>
      </c>
    </row>
    <row r="93014" spans="1:13" x14ac:dyDescent="0.3">
      <c r="A93014" s="1">
        <v>44397.719812962961</v>
      </c>
      <c r="B93014" s="1">
        <v>25569.125</v>
      </c>
      <c r="C93014" s="2" t="s">
        <v>12</v>
      </c>
      <c r="D93014" s="2" t="s">
        <v>12</v>
      </c>
      <c r="E93014">
        <v>0</v>
      </c>
      <c r="F93014" s="2" t="s">
        <v>12</v>
      </c>
      <c r="G93014">
        <v>0</v>
      </c>
      <c r="H93014" s="2" t="s">
        <v>800</v>
      </c>
      <c r="I93014" s="2" t="s">
        <v>469</v>
      </c>
      <c r="J93014" s="2" t="s">
        <v>386</v>
      </c>
      <c r="K93014" s="2" t="s">
        <v>6878</v>
      </c>
      <c r="L93014" s="2" t="s">
        <v>6889</v>
      </c>
      <c r="M93014" s="4" t="s">
        <v>6989</v>
      </c>
    </row>
    <row r="93015" spans="1:13" x14ac:dyDescent="0.3">
      <c r="A93015" s="1">
        <v>44397.719813634256</v>
      </c>
      <c r="B93015" s="1">
        <v>25569.125</v>
      </c>
      <c r="C93015" s="2" t="s">
        <v>12</v>
      </c>
      <c r="D93015" s="2" t="s">
        <v>12</v>
      </c>
      <c r="E93015">
        <v>0</v>
      </c>
      <c r="F93015" s="2" t="s">
        <v>12</v>
      </c>
      <c r="G93015">
        <v>0</v>
      </c>
      <c r="H93015" s="2" t="s">
        <v>375</v>
      </c>
      <c r="I93015" s="2" t="s">
        <v>1020</v>
      </c>
      <c r="J93015" s="2" t="s">
        <v>717</v>
      </c>
      <c r="K93015" s="2" t="s">
        <v>6878</v>
      </c>
      <c r="L93015" s="2" t="s">
        <v>6889</v>
      </c>
      <c r="M93015" s="4" t="s">
        <v>6989</v>
      </c>
    </row>
    <row r="93016" spans="1:13" x14ac:dyDescent="0.3">
      <c r="A93016" s="1">
        <v>44397.719814305558</v>
      </c>
      <c r="B93016" s="1">
        <v>25569.125</v>
      </c>
      <c r="C93016" s="2" t="s">
        <v>12</v>
      </c>
      <c r="D93016" s="2" t="s">
        <v>12</v>
      </c>
      <c r="E93016">
        <v>0</v>
      </c>
      <c r="F93016" s="2" t="s">
        <v>12</v>
      </c>
      <c r="G93016">
        <v>0</v>
      </c>
      <c r="H93016" s="2" t="s">
        <v>535</v>
      </c>
      <c r="I93016" s="2" t="s">
        <v>592</v>
      </c>
      <c r="J93016" s="2" t="s">
        <v>262</v>
      </c>
      <c r="K93016" s="2" t="s">
        <v>6878</v>
      </c>
      <c r="L93016" s="2" t="s">
        <v>6889</v>
      </c>
      <c r="M93016" s="4" t="s">
        <v>6989</v>
      </c>
    </row>
    <row r="93017" spans="1:13" x14ac:dyDescent="0.3">
      <c r="A93017" s="1">
        <v>44397.719814976852</v>
      </c>
      <c r="B93017" s="1">
        <v>25569.125</v>
      </c>
      <c r="C93017" s="2" t="s">
        <v>12</v>
      </c>
      <c r="D93017" s="2" t="s">
        <v>12</v>
      </c>
      <c r="E93017">
        <v>0</v>
      </c>
      <c r="F93017" s="2" t="s">
        <v>12</v>
      </c>
      <c r="G93017">
        <v>0</v>
      </c>
      <c r="H93017" s="2" t="s">
        <v>172</v>
      </c>
      <c r="I93017" s="2" t="s">
        <v>1221</v>
      </c>
      <c r="J93017" s="2" t="s">
        <v>792</v>
      </c>
      <c r="K93017" s="2" t="s">
        <v>6878</v>
      </c>
      <c r="L93017" s="2" t="s">
        <v>6889</v>
      </c>
      <c r="M93017" s="4" t="s">
        <v>6989</v>
      </c>
    </row>
    <row r="93018" spans="1:13" x14ac:dyDescent="0.3">
      <c r="A93018" s="1">
        <v>44397.719815659722</v>
      </c>
      <c r="B93018" s="1">
        <v>25569.125</v>
      </c>
      <c r="C93018" s="2" t="s">
        <v>12</v>
      </c>
      <c r="D93018" s="2" t="s">
        <v>12</v>
      </c>
      <c r="E93018">
        <v>0</v>
      </c>
      <c r="F93018" s="2" t="s">
        <v>12</v>
      </c>
      <c r="G93018">
        <v>0</v>
      </c>
      <c r="H93018" s="2" t="s">
        <v>116</v>
      </c>
      <c r="I93018" s="2" t="s">
        <v>1189</v>
      </c>
      <c r="J93018" s="2" t="s">
        <v>834</v>
      </c>
      <c r="K93018" s="2" t="s">
        <v>6878</v>
      </c>
      <c r="L93018" s="2" t="s">
        <v>6889</v>
      </c>
      <c r="M93018" s="4" t="s">
        <v>6989</v>
      </c>
    </row>
    <row r="93019" spans="1:13" x14ac:dyDescent="0.3">
      <c r="A93019" s="1">
        <v>44397.719816331017</v>
      </c>
      <c r="B93019" s="1">
        <v>25569.125</v>
      </c>
      <c r="C93019" s="2" t="s">
        <v>12</v>
      </c>
      <c r="D93019" s="2" t="s">
        <v>12</v>
      </c>
      <c r="E93019">
        <v>0</v>
      </c>
      <c r="F93019" s="2" t="s">
        <v>12</v>
      </c>
      <c r="G93019">
        <v>0</v>
      </c>
      <c r="H93019" s="2" t="s">
        <v>153</v>
      </c>
      <c r="I93019" s="2" t="s">
        <v>748</v>
      </c>
      <c r="J93019" s="2" t="s">
        <v>725</v>
      </c>
      <c r="K93019" s="2" t="s">
        <v>6878</v>
      </c>
      <c r="L93019" s="2" t="s">
        <v>6889</v>
      </c>
      <c r="M93019" s="4" t="s">
        <v>6989</v>
      </c>
    </row>
    <row r="93020" spans="1:13" x14ac:dyDescent="0.3">
      <c r="A93020" s="1">
        <v>44397.719817002318</v>
      </c>
      <c r="B93020" s="1">
        <v>25569.125</v>
      </c>
      <c r="C93020" s="2" t="s">
        <v>12</v>
      </c>
      <c r="D93020" s="2" t="s">
        <v>12</v>
      </c>
      <c r="E93020">
        <v>0</v>
      </c>
      <c r="F93020" s="2" t="s">
        <v>12</v>
      </c>
      <c r="G93020">
        <v>0</v>
      </c>
      <c r="H93020" s="2" t="s">
        <v>128</v>
      </c>
      <c r="I93020" s="2" t="s">
        <v>596</v>
      </c>
      <c r="J93020" s="2" t="s">
        <v>598</v>
      </c>
      <c r="K93020" s="2" t="s">
        <v>6878</v>
      </c>
      <c r="L93020" s="2" t="s">
        <v>6889</v>
      </c>
      <c r="M93020" s="4" t="s">
        <v>6989</v>
      </c>
    </row>
    <row r="93021" spans="1:13" x14ac:dyDescent="0.3">
      <c r="A93021" s="1">
        <v>44397.719817638892</v>
      </c>
      <c r="B93021" s="1">
        <v>25569.125</v>
      </c>
      <c r="C93021" s="2" t="s">
        <v>12</v>
      </c>
      <c r="D93021" s="2" t="s">
        <v>12</v>
      </c>
      <c r="E93021">
        <v>0</v>
      </c>
      <c r="F93021" s="2" t="s">
        <v>12</v>
      </c>
      <c r="G93021">
        <v>0</v>
      </c>
      <c r="H93021" s="2" t="s">
        <v>677</v>
      </c>
      <c r="I93021" s="2" t="s">
        <v>348</v>
      </c>
      <c r="J93021" s="2" t="s">
        <v>1029</v>
      </c>
      <c r="K93021" s="2" t="s">
        <v>6878</v>
      </c>
      <c r="L93021" s="2" t="s">
        <v>6889</v>
      </c>
      <c r="M93021" s="4" t="s">
        <v>6989</v>
      </c>
    </row>
    <row r="93022" spans="1:13" x14ac:dyDescent="0.3">
      <c r="A93022" s="1">
        <v>44397.719818310186</v>
      </c>
      <c r="B93022" s="1">
        <v>25569.125</v>
      </c>
      <c r="C93022" s="2" t="s">
        <v>12</v>
      </c>
      <c r="D93022" s="2" t="s">
        <v>12</v>
      </c>
      <c r="E93022">
        <v>0</v>
      </c>
      <c r="F93022" s="2" t="s">
        <v>12</v>
      </c>
      <c r="G93022">
        <v>0</v>
      </c>
      <c r="H93022" s="2" t="s">
        <v>367</v>
      </c>
      <c r="I93022" s="2" t="s">
        <v>862</v>
      </c>
      <c r="J93022" s="2" t="s">
        <v>851</v>
      </c>
      <c r="K93022" s="2" t="s">
        <v>6878</v>
      </c>
      <c r="L93022" s="2" t="s">
        <v>6889</v>
      </c>
      <c r="M93022" s="4" t="s">
        <v>6989</v>
      </c>
    </row>
    <row r="93023" spans="1:13" x14ac:dyDescent="0.3">
      <c r="A93023" s="1">
        <v>44397.719818981481</v>
      </c>
      <c r="B93023" s="1">
        <v>25569.125</v>
      </c>
      <c r="C93023" s="2" t="s">
        <v>12</v>
      </c>
      <c r="D93023" s="2" t="s">
        <v>12</v>
      </c>
      <c r="E93023">
        <v>0</v>
      </c>
      <c r="F93023" s="2" t="s">
        <v>12</v>
      </c>
      <c r="G93023">
        <v>0</v>
      </c>
      <c r="H93023" s="2" t="s">
        <v>1046</v>
      </c>
      <c r="I93023" s="2" t="s">
        <v>391</v>
      </c>
      <c r="J93023" s="2" t="s">
        <v>663</v>
      </c>
      <c r="K93023" s="2" t="s">
        <v>6878</v>
      </c>
      <c r="L93023" s="2" t="s">
        <v>6889</v>
      </c>
      <c r="M93023" s="4" t="s">
        <v>6989</v>
      </c>
    </row>
    <row r="93024" spans="1:13" x14ac:dyDescent="0.3">
      <c r="A93024" s="1">
        <v>44397.719819652775</v>
      </c>
      <c r="B93024" s="1">
        <v>25569.125</v>
      </c>
      <c r="C93024" s="2" t="s">
        <v>12</v>
      </c>
      <c r="D93024" s="2" t="s">
        <v>12</v>
      </c>
      <c r="E93024">
        <v>0</v>
      </c>
      <c r="F93024" s="2" t="s">
        <v>12</v>
      </c>
      <c r="G93024">
        <v>0</v>
      </c>
      <c r="H93024" s="2" t="s">
        <v>832</v>
      </c>
      <c r="I93024" s="2" t="s">
        <v>340</v>
      </c>
      <c r="J93024" s="2" t="s">
        <v>885</v>
      </c>
      <c r="K93024" s="2" t="s">
        <v>6878</v>
      </c>
      <c r="L93024" s="2" t="s">
        <v>6889</v>
      </c>
      <c r="M93024" s="4" t="s">
        <v>6989</v>
      </c>
    </row>
    <row r="93025" spans="1:13" x14ac:dyDescent="0.3">
      <c r="A93025" s="1">
        <v>44397.719820324077</v>
      </c>
      <c r="B93025" s="1">
        <v>25569.125</v>
      </c>
      <c r="C93025" s="2" t="s">
        <v>12</v>
      </c>
      <c r="D93025" s="2" t="s">
        <v>12</v>
      </c>
      <c r="E93025">
        <v>0</v>
      </c>
      <c r="F93025" s="2" t="s">
        <v>12</v>
      </c>
      <c r="G93025">
        <v>0</v>
      </c>
      <c r="H93025" s="2" t="s">
        <v>625</v>
      </c>
      <c r="I93025" s="2" t="s">
        <v>967</v>
      </c>
      <c r="J93025" s="2" t="s">
        <v>245</v>
      </c>
      <c r="K93025" s="2" t="s">
        <v>6878</v>
      </c>
      <c r="L93025" s="2" t="s">
        <v>6889</v>
      </c>
      <c r="M93025" s="4" t="s">
        <v>6989</v>
      </c>
    </row>
    <row r="93026" spans="1:13" x14ac:dyDescent="0.3">
      <c r="A93026" s="1">
        <v>44397.719820995371</v>
      </c>
      <c r="B93026" s="1">
        <v>25569.125</v>
      </c>
      <c r="C93026" s="2" t="s">
        <v>12</v>
      </c>
      <c r="D93026" s="2" t="s">
        <v>12</v>
      </c>
      <c r="E93026">
        <v>0</v>
      </c>
      <c r="F93026" s="2" t="s">
        <v>12</v>
      </c>
      <c r="G93026">
        <v>0</v>
      </c>
      <c r="H93026" s="2" t="s">
        <v>977</v>
      </c>
      <c r="I93026" s="2" t="s">
        <v>540</v>
      </c>
      <c r="J93026" s="2" t="s">
        <v>438</v>
      </c>
      <c r="K93026" s="2" t="s">
        <v>6878</v>
      </c>
      <c r="L93026" s="2" t="s">
        <v>6889</v>
      </c>
      <c r="M93026" s="4" t="s">
        <v>6994</v>
      </c>
    </row>
    <row r="93027" spans="1:13" x14ac:dyDescent="0.3">
      <c r="A93027" s="1">
        <v>44397.719821666666</v>
      </c>
      <c r="B93027" s="1">
        <v>25569.125</v>
      </c>
      <c r="C93027" s="2" t="s">
        <v>12</v>
      </c>
      <c r="D93027" s="2" t="s">
        <v>12</v>
      </c>
      <c r="E93027">
        <v>0</v>
      </c>
      <c r="F93027" s="2" t="s">
        <v>12</v>
      </c>
      <c r="G93027">
        <v>0</v>
      </c>
      <c r="H93027" s="2" t="s">
        <v>976</v>
      </c>
      <c r="I93027" s="2" t="s">
        <v>406</v>
      </c>
      <c r="J93027" s="2" t="s">
        <v>1159</v>
      </c>
      <c r="K93027" s="2" t="s">
        <v>6878</v>
      </c>
      <c r="L93027" s="2" t="s">
        <v>6889</v>
      </c>
      <c r="M93027" s="4" t="s">
        <v>6994</v>
      </c>
    </row>
    <row r="93028" spans="1:13" x14ac:dyDescent="0.3">
      <c r="A93028" s="1">
        <v>44397.719822303239</v>
      </c>
      <c r="B93028" s="1">
        <v>25569.125</v>
      </c>
      <c r="C93028" s="2" t="s">
        <v>12</v>
      </c>
      <c r="D93028" s="2" t="s">
        <v>12</v>
      </c>
      <c r="E93028">
        <v>0</v>
      </c>
      <c r="F93028" s="2" t="s">
        <v>12</v>
      </c>
      <c r="G93028">
        <v>0</v>
      </c>
      <c r="H93028" s="2" t="s">
        <v>781</v>
      </c>
      <c r="I93028" s="2" t="s">
        <v>1083</v>
      </c>
      <c r="J93028" s="2" t="s">
        <v>251</v>
      </c>
      <c r="K93028" s="2" t="s">
        <v>6878</v>
      </c>
      <c r="L93028" s="2" t="s">
        <v>6889</v>
      </c>
      <c r="M93028" s="4" t="s">
        <v>6994</v>
      </c>
    </row>
    <row r="93029" spans="1:13" x14ac:dyDescent="0.3">
      <c r="A93029" s="1">
        <v>44397.719822974534</v>
      </c>
      <c r="B93029" s="1">
        <v>25569.125</v>
      </c>
      <c r="C93029" s="2" t="s">
        <v>12</v>
      </c>
      <c r="D93029" s="2" t="s">
        <v>12</v>
      </c>
      <c r="E93029">
        <v>0</v>
      </c>
      <c r="F93029" s="2" t="s">
        <v>12</v>
      </c>
      <c r="G93029">
        <v>0</v>
      </c>
      <c r="H93029" s="2" t="s">
        <v>577</v>
      </c>
      <c r="I93029" s="2" t="s">
        <v>704</v>
      </c>
      <c r="J93029" s="2" t="s">
        <v>703</v>
      </c>
      <c r="K93029" s="2" t="s">
        <v>6878</v>
      </c>
      <c r="L93029" s="2" t="s">
        <v>6889</v>
      </c>
      <c r="M93029" s="4" t="s">
        <v>6994</v>
      </c>
    </row>
    <row r="93030" spans="1:13" x14ac:dyDescent="0.3">
      <c r="A93030" s="1">
        <v>44397.719823657404</v>
      </c>
      <c r="B93030" s="1">
        <v>25569.125</v>
      </c>
      <c r="C93030" s="2" t="s">
        <v>12</v>
      </c>
      <c r="D93030" s="2" t="s">
        <v>12</v>
      </c>
      <c r="E93030">
        <v>0</v>
      </c>
      <c r="F93030" s="2" t="s">
        <v>12</v>
      </c>
      <c r="G93030">
        <v>0</v>
      </c>
      <c r="H93030" s="2" t="s">
        <v>542</v>
      </c>
      <c r="I93030" s="2" t="s">
        <v>317</v>
      </c>
      <c r="J93030" s="2" t="s">
        <v>307</v>
      </c>
      <c r="K93030" s="2" t="s">
        <v>6878</v>
      </c>
      <c r="L93030" s="2" t="s">
        <v>6890</v>
      </c>
      <c r="M93030" s="4" t="s">
        <v>6994</v>
      </c>
    </row>
    <row r="93031" spans="1:13" x14ac:dyDescent="0.3">
      <c r="A93031" s="1">
        <v>44397.719824328706</v>
      </c>
      <c r="B93031" s="1">
        <v>25569.125</v>
      </c>
      <c r="C93031" s="2" t="s">
        <v>12</v>
      </c>
      <c r="D93031" s="2" t="s">
        <v>12</v>
      </c>
      <c r="E93031">
        <v>0</v>
      </c>
      <c r="F93031" s="2" t="s">
        <v>12</v>
      </c>
      <c r="G93031">
        <v>0</v>
      </c>
      <c r="H93031" s="2" t="s">
        <v>759</v>
      </c>
      <c r="I93031" s="2" t="s">
        <v>373</v>
      </c>
      <c r="J93031" s="2" t="s">
        <v>688</v>
      </c>
      <c r="K93031" s="2" t="s">
        <v>6878</v>
      </c>
      <c r="L93031" s="2" t="s">
        <v>6890</v>
      </c>
      <c r="M93031" s="4" t="s">
        <v>6994</v>
      </c>
    </row>
    <row r="93032" spans="1:13" x14ac:dyDescent="0.3">
      <c r="A93032" s="1">
        <v>44397.719825</v>
      </c>
      <c r="B93032" s="1">
        <v>25569.125</v>
      </c>
      <c r="C93032" s="2" t="s">
        <v>12</v>
      </c>
      <c r="D93032" s="2" t="s">
        <v>12</v>
      </c>
      <c r="E93032">
        <v>0</v>
      </c>
      <c r="F93032" s="2" t="s">
        <v>12</v>
      </c>
      <c r="G93032">
        <v>0</v>
      </c>
      <c r="H93032" s="2" t="s">
        <v>798</v>
      </c>
      <c r="I93032" s="2" t="s">
        <v>474</v>
      </c>
      <c r="J93032" s="2" t="s">
        <v>1458</v>
      </c>
      <c r="K93032" s="2" t="s">
        <v>6878</v>
      </c>
      <c r="L93032" s="2" t="s">
        <v>6890</v>
      </c>
      <c r="M93032" s="4" t="s">
        <v>6994</v>
      </c>
    </row>
    <row r="93033" spans="1:13" x14ac:dyDescent="0.3">
      <c r="A93033" s="1">
        <v>44397.719825671295</v>
      </c>
      <c r="B93033" s="1">
        <v>25569.125</v>
      </c>
      <c r="C93033" s="2" t="s">
        <v>12</v>
      </c>
      <c r="D93033" s="2" t="s">
        <v>12</v>
      </c>
      <c r="E93033">
        <v>0</v>
      </c>
      <c r="F93033" s="2" t="s">
        <v>12</v>
      </c>
      <c r="G93033">
        <v>0</v>
      </c>
      <c r="H93033" s="2" t="s">
        <v>813</v>
      </c>
      <c r="I93033" s="2" t="s">
        <v>487</v>
      </c>
      <c r="J93033" s="2" t="s">
        <v>273</v>
      </c>
      <c r="K93033" s="2" t="s">
        <v>6878</v>
      </c>
      <c r="L93033" s="2" t="s">
        <v>6890</v>
      </c>
      <c r="M93033" s="4" t="s">
        <v>6994</v>
      </c>
    </row>
    <row r="93034" spans="1:13" x14ac:dyDescent="0.3">
      <c r="A93034" s="1">
        <v>44397.71982633102</v>
      </c>
      <c r="B93034" s="1">
        <v>25569.125</v>
      </c>
      <c r="C93034" s="2" t="s">
        <v>12</v>
      </c>
      <c r="D93034" s="2" t="s">
        <v>12</v>
      </c>
      <c r="E93034">
        <v>0</v>
      </c>
      <c r="F93034" s="2" t="s">
        <v>12</v>
      </c>
      <c r="G93034">
        <v>0</v>
      </c>
      <c r="H93034" s="2" t="s">
        <v>339</v>
      </c>
      <c r="I93034" s="2" t="s">
        <v>409</v>
      </c>
      <c r="J93034" s="2" t="s">
        <v>885</v>
      </c>
      <c r="K93034" s="2" t="s">
        <v>6878</v>
      </c>
      <c r="L93034" s="2" t="s">
        <v>6890</v>
      </c>
      <c r="M93034" s="4" t="s">
        <v>6994</v>
      </c>
    </row>
    <row r="93035" spans="1:13" x14ac:dyDescent="0.3">
      <c r="A93035" s="1">
        <v>44397.719827002315</v>
      </c>
      <c r="B93035" s="1">
        <v>25569.125</v>
      </c>
      <c r="C93035" s="2" t="s">
        <v>12</v>
      </c>
      <c r="D93035" s="2" t="s">
        <v>12</v>
      </c>
      <c r="E93035">
        <v>0</v>
      </c>
      <c r="F93035" s="2" t="s">
        <v>12</v>
      </c>
      <c r="G93035">
        <v>0</v>
      </c>
      <c r="H93035" s="2" t="s">
        <v>256</v>
      </c>
      <c r="I93035" s="2" t="s">
        <v>223</v>
      </c>
      <c r="J93035" s="2" t="s">
        <v>701</v>
      </c>
      <c r="K93035" s="2" t="s">
        <v>6878</v>
      </c>
      <c r="L93035" s="2" t="s">
        <v>6890</v>
      </c>
      <c r="M93035" s="4" t="s">
        <v>6994</v>
      </c>
    </row>
    <row r="93036" spans="1:13" x14ac:dyDescent="0.3">
      <c r="A93036" s="1">
        <v>44397.719827673609</v>
      </c>
      <c r="B93036" s="1">
        <v>25569.125</v>
      </c>
      <c r="C93036" s="2" t="s">
        <v>12</v>
      </c>
      <c r="D93036" s="2" t="s">
        <v>12</v>
      </c>
      <c r="E93036">
        <v>0</v>
      </c>
      <c r="F93036" s="2" t="s">
        <v>12</v>
      </c>
      <c r="G93036">
        <v>0</v>
      </c>
      <c r="H93036" s="2" t="s">
        <v>808</v>
      </c>
      <c r="I93036" s="2" t="s">
        <v>588</v>
      </c>
      <c r="J93036" s="2" t="s">
        <v>619</v>
      </c>
      <c r="K93036" s="2" t="s">
        <v>6878</v>
      </c>
      <c r="L93036" s="2" t="s">
        <v>6890</v>
      </c>
      <c r="M93036" s="4" t="s">
        <v>6994</v>
      </c>
    </row>
    <row r="93037" spans="1:13" x14ac:dyDescent="0.3">
      <c r="A93037" s="1">
        <v>44397.719828368055</v>
      </c>
      <c r="B93037" s="1">
        <v>25569.125</v>
      </c>
      <c r="C93037" s="2" t="s">
        <v>12</v>
      </c>
      <c r="D93037" s="2" t="s">
        <v>12</v>
      </c>
      <c r="E93037">
        <v>0</v>
      </c>
      <c r="F93037" s="2" t="s">
        <v>12</v>
      </c>
      <c r="G93037">
        <v>0</v>
      </c>
      <c r="H93037" s="2" t="s">
        <v>470</v>
      </c>
      <c r="I93037" s="2" t="s">
        <v>248</v>
      </c>
      <c r="J93037" s="2" t="s">
        <v>1141</v>
      </c>
      <c r="K93037" s="2" t="s">
        <v>6878</v>
      </c>
      <c r="L93037" s="2" t="s">
        <v>6890</v>
      </c>
      <c r="M93037" s="4" t="s">
        <v>6994</v>
      </c>
    </row>
    <row r="93038" spans="1:13" x14ac:dyDescent="0.3">
      <c r="A93038" s="1">
        <v>44397.719829027781</v>
      </c>
      <c r="B93038" s="1">
        <v>25569.125</v>
      </c>
      <c r="C93038" s="2" t="s">
        <v>12</v>
      </c>
      <c r="D93038" s="2" t="s">
        <v>12</v>
      </c>
      <c r="E93038">
        <v>0</v>
      </c>
      <c r="F93038" s="2" t="s">
        <v>12</v>
      </c>
      <c r="G93038">
        <v>0</v>
      </c>
      <c r="H93038" s="2" t="s">
        <v>898</v>
      </c>
      <c r="I93038" s="2" t="s">
        <v>694</v>
      </c>
      <c r="J93038" s="2" t="s">
        <v>395</v>
      </c>
      <c r="K93038" s="2" t="s">
        <v>6878</v>
      </c>
      <c r="L93038" s="2" t="s">
        <v>6890</v>
      </c>
      <c r="M93038" s="4" t="s">
        <v>6994</v>
      </c>
    </row>
    <row r="93039" spans="1:13" x14ac:dyDescent="0.3">
      <c r="A93039" s="1">
        <v>44397.719829664355</v>
      </c>
      <c r="B93039" s="1">
        <v>25569.125</v>
      </c>
      <c r="C93039" s="2" t="s">
        <v>12</v>
      </c>
      <c r="D93039" s="2" t="s">
        <v>12</v>
      </c>
      <c r="E93039">
        <v>0</v>
      </c>
      <c r="F93039" s="2" t="s">
        <v>12</v>
      </c>
      <c r="G93039">
        <v>0</v>
      </c>
      <c r="H93039" s="2" t="s">
        <v>470</v>
      </c>
      <c r="I93039" s="2" t="s">
        <v>907</v>
      </c>
      <c r="J93039" s="2" t="s">
        <v>224</v>
      </c>
      <c r="K93039" s="2" t="s">
        <v>6878</v>
      </c>
      <c r="L93039" s="2" t="s">
        <v>6890</v>
      </c>
      <c r="M93039" s="4" t="s">
        <v>6994</v>
      </c>
    </row>
    <row r="93040" spans="1:13" x14ac:dyDescent="0.3">
      <c r="A93040" s="1">
        <v>44397.719830335649</v>
      </c>
      <c r="B93040" s="1">
        <v>25569.125</v>
      </c>
      <c r="C93040" s="2" t="s">
        <v>12</v>
      </c>
      <c r="D93040" s="2" t="s">
        <v>12</v>
      </c>
      <c r="E93040">
        <v>0</v>
      </c>
      <c r="F93040" s="2" t="s">
        <v>12</v>
      </c>
      <c r="G93040">
        <v>0</v>
      </c>
      <c r="H93040" s="2" t="s">
        <v>312</v>
      </c>
      <c r="I93040" s="2" t="s">
        <v>435</v>
      </c>
      <c r="J93040" s="2" t="s">
        <v>930</v>
      </c>
      <c r="K93040" s="2" t="s">
        <v>6878</v>
      </c>
      <c r="L93040" s="2" t="s">
        <v>6890</v>
      </c>
      <c r="M93040" s="4" t="s">
        <v>6994</v>
      </c>
    </row>
    <row r="93041" spans="1:13" x14ac:dyDescent="0.3">
      <c r="A93041" s="1">
        <v>44397.719831006943</v>
      </c>
      <c r="B93041" s="1">
        <v>25569.125</v>
      </c>
      <c r="C93041" s="2" t="s">
        <v>12</v>
      </c>
      <c r="D93041" s="2" t="s">
        <v>12</v>
      </c>
      <c r="E93041">
        <v>0</v>
      </c>
      <c r="F93041" s="2" t="s">
        <v>12</v>
      </c>
      <c r="G93041">
        <v>0</v>
      </c>
      <c r="H93041" s="2" t="s">
        <v>895</v>
      </c>
      <c r="I93041" s="2" t="s">
        <v>783</v>
      </c>
      <c r="J93041" s="2" t="s">
        <v>191</v>
      </c>
      <c r="K93041" s="2" t="s">
        <v>6878</v>
      </c>
      <c r="L93041" s="2" t="s">
        <v>6890</v>
      </c>
      <c r="M93041" s="4" t="s">
        <v>6994</v>
      </c>
    </row>
    <row r="93042" spans="1:13" x14ac:dyDescent="0.3">
      <c r="A93042" s="1">
        <v>44397.719831678238</v>
      </c>
      <c r="B93042" s="1">
        <v>25569.125</v>
      </c>
      <c r="C93042" s="2" t="s">
        <v>12</v>
      </c>
      <c r="D93042" s="2" t="s">
        <v>12</v>
      </c>
      <c r="E93042">
        <v>0</v>
      </c>
      <c r="F93042" s="2" t="s">
        <v>12</v>
      </c>
      <c r="G93042">
        <v>0</v>
      </c>
      <c r="H93042" s="2" t="s">
        <v>734</v>
      </c>
      <c r="I93042" s="2" t="s">
        <v>754</v>
      </c>
      <c r="J93042" s="2" t="s">
        <v>761</v>
      </c>
      <c r="K93042" s="2" t="s">
        <v>6878</v>
      </c>
      <c r="L93042" s="2" t="s">
        <v>6890</v>
      </c>
      <c r="M93042" s="4" t="s">
        <v>6994</v>
      </c>
    </row>
    <row r="93043" spans="1:13" x14ac:dyDescent="0.3">
      <c r="A93043" s="1">
        <v>44397.71983234954</v>
      </c>
      <c r="B93043" s="1">
        <v>25569.125</v>
      </c>
      <c r="C93043" s="2" t="s">
        <v>12</v>
      </c>
      <c r="D93043" s="2" t="s">
        <v>12</v>
      </c>
      <c r="E93043">
        <v>0</v>
      </c>
      <c r="F93043" s="2" t="s">
        <v>12</v>
      </c>
      <c r="G93043">
        <v>0</v>
      </c>
      <c r="H93043" s="2" t="s">
        <v>635</v>
      </c>
      <c r="I93043" s="2" t="s">
        <v>320</v>
      </c>
      <c r="J93043" s="2" t="s">
        <v>344</v>
      </c>
      <c r="K93043" s="2" t="s">
        <v>6878</v>
      </c>
      <c r="L93043" s="2" t="s">
        <v>6890</v>
      </c>
      <c r="M93043" s="4" t="s">
        <v>6989</v>
      </c>
    </row>
    <row r="93044" spans="1:13" x14ac:dyDescent="0.3">
      <c r="A93044" s="1">
        <v>44397.71983303241</v>
      </c>
      <c r="B93044" s="1">
        <v>25569.125</v>
      </c>
      <c r="C93044" s="2" t="s">
        <v>12</v>
      </c>
      <c r="D93044" s="2" t="s">
        <v>12</v>
      </c>
      <c r="E93044">
        <v>0</v>
      </c>
      <c r="F93044" s="2" t="s">
        <v>12</v>
      </c>
      <c r="G93044">
        <v>0</v>
      </c>
      <c r="H93044" s="2" t="s">
        <v>542</v>
      </c>
      <c r="I93044" s="2" t="s">
        <v>684</v>
      </c>
      <c r="J93044" s="2" t="s">
        <v>511</v>
      </c>
      <c r="K93044" s="2" t="s">
        <v>6878</v>
      </c>
      <c r="L93044" s="2" t="s">
        <v>6890</v>
      </c>
      <c r="M93044" s="4" t="s">
        <v>6989</v>
      </c>
    </row>
    <row r="93045" spans="1:13" x14ac:dyDescent="0.3">
      <c r="A93045" s="1">
        <v>44397.719833703704</v>
      </c>
      <c r="B93045" s="1">
        <v>25569.125</v>
      </c>
      <c r="C93045" s="2" t="s">
        <v>12</v>
      </c>
      <c r="D93045" s="2" t="s">
        <v>12</v>
      </c>
      <c r="E93045">
        <v>0</v>
      </c>
      <c r="F93045" s="2" t="s">
        <v>12</v>
      </c>
      <c r="G93045">
        <v>0</v>
      </c>
      <c r="H93045" s="2" t="s">
        <v>671</v>
      </c>
      <c r="I93045" s="2" t="s">
        <v>724</v>
      </c>
      <c r="J93045" s="2" t="s">
        <v>227</v>
      </c>
      <c r="K93045" s="2" t="s">
        <v>6878</v>
      </c>
      <c r="L93045" s="2" t="s">
        <v>6890</v>
      </c>
      <c r="M93045" s="4" t="s">
        <v>6989</v>
      </c>
    </row>
    <row r="93046" spans="1:13" x14ac:dyDescent="0.3">
      <c r="A93046" s="1">
        <v>44397.719834374999</v>
      </c>
      <c r="B93046" s="1">
        <v>25569.125</v>
      </c>
      <c r="C93046" s="2" t="s">
        <v>12</v>
      </c>
      <c r="D93046" s="2" t="s">
        <v>12</v>
      </c>
      <c r="E93046">
        <v>0</v>
      </c>
      <c r="F93046" s="2" t="s">
        <v>12</v>
      </c>
      <c r="G93046">
        <v>0</v>
      </c>
      <c r="H93046" s="2" t="s">
        <v>436</v>
      </c>
      <c r="I93046" s="2" t="s">
        <v>573</v>
      </c>
      <c r="J93046" s="2" t="s">
        <v>492</v>
      </c>
      <c r="K93046" s="2" t="s">
        <v>6878</v>
      </c>
      <c r="L93046" s="2" t="s">
        <v>6890</v>
      </c>
      <c r="M93046" s="4" t="s">
        <v>6989</v>
      </c>
    </row>
    <row r="93047" spans="1:13" x14ac:dyDescent="0.3">
      <c r="A93047" s="1">
        <v>44397.719835046293</v>
      </c>
      <c r="B93047" s="1">
        <v>25569.125</v>
      </c>
      <c r="C93047" s="2" t="s">
        <v>12</v>
      </c>
      <c r="D93047" s="2" t="s">
        <v>12</v>
      </c>
      <c r="E93047">
        <v>0</v>
      </c>
      <c r="F93047" s="2" t="s">
        <v>12</v>
      </c>
      <c r="G93047">
        <v>0</v>
      </c>
      <c r="H93047" s="2" t="s">
        <v>534</v>
      </c>
      <c r="I93047" s="2" t="s">
        <v>718</v>
      </c>
      <c r="J93047" s="2" t="s">
        <v>255</v>
      </c>
      <c r="K93047" s="2" t="s">
        <v>6878</v>
      </c>
      <c r="L93047" s="2" t="s">
        <v>6891</v>
      </c>
      <c r="M93047" s="4" t="s">
        <v>6989</v>
      </c>
    </row>
    <row r="93048" spans="1:13" x14ac:dyDescent="0.3">
      <c r="A93048" s="1">
        <v>44397.719835729164</v>
      </c>
      <c r="B93048" s="1">
        <v>25569.125</v>
      </c>
      <c r="C93048" s="2" t="s">
        <v>12</v>
      </c>
      <c r="D93048" s="2" t="s">
        <v>12</v>
      </c>
      <c r="E93048">
        <v>0</v>
      </c>
      <c r="F93048" s="2" t="s">
        <v>12</v>
      </c>
      <c r="G93048">
        <v>0</v>
      </c>
      <c r="H93048" s="2" t="s">
        <v>950</v>
      </c>
      <c r="I93048" s="2" t="s">
        <v>409</v>
      </c>
      <c r="J93048" s="2" t="s">
        <v>1587</v>
      </c>
      <c r="K93048" s="2" t="s">
        <v>6878</v>
      </c>
      <c r="L93048" s="2" t="s">
        <v>6891</v>
      </c>
      <c r="M93048" s="4" t="s">
        <v>6989</v>
      </c>
    </row>
    <row r="93049" spans="1:13" x14ac:dyDescent="0.3">
      <c r="A93049" s="1">
        <v>44397.719836388889</v>
      </c>
      <c r="B93049" s="1">
        <v>25569.125</v>
      </c>
      <c r="C93049" s="2" t="s">
        <v>12</v>
      </c>
      <c r="D93049" s="2" t="s">
        <v>12</v>
      </c>
      <c r="E93049">
        <v>0</v>
      </c>
      <c r="F93049" s="2" t="s">
        <v>12</v>
      </c>
      <c r="G93049">
        <v>0</v>
      </c>
      <c r="H93049" s="2" t="s">
        <v>838</v>
      </c>
      <c r="I93049" s="2" t="s">
        <v>293</v>
      </c>
      <c r="J93049" s="2" t="s">
        <v>462</v>
      </c>
      <c r="K93049" s="2" t="s">
        <v>6878</v>
      </c>
      <c r="L93049" s="2" t="s">
        <v>6891</v>
      </c>
      <c r="M93049" s="4" t="s">
        <v>6989</v>
      </c>
    </row>
    <row r="93050" spans="1:13" x14ac:dyDescent="0.3">
      <c r="A93050" s="1">
        <v>44397.719837060184</v>
      </c>
      <c r="B93050" s="1">
        <v>25569.125</v>
      </c>
      <c r="C93050" s="2" t="s">
        <v>12</v>
      </c>
      <c r="D93050" s="2" t="s">
        <v>12</v>
      </c>
      <c r="E93050">
        <v>0</v>
      </c>
      <c r="F93050" s="2" t="s">
        <v>12</v>
      </c>
      <c r="G93050">
        <v>0</v>
      </c>
      <c r="H93050" s="2" t="s">
        <v>545</v>
      </c>
      <c r="I93050" s="2" t="s">
        <v>226</v>
      </c>
      <c r="J93050" s="2" t="s">
        <v>492</v>
      </c>
      <c r="K93050" s="2" t="s">
        <v>6878</v>
      </c>
      <c r="L93050" s="2" t="s">
        <v>6891</v>
      </c>
      <c r="M93050" s="4" t="s">
        <v>6989</v>
      </c>
    </row>
    <row r="93051" spans="1:13" x14ac:dyDescent="0.3">
      <c r="A93051" s="1">
        <v>44397.719837731478</v>
      </c>
      <c r="B93051" s="1">
        <v>25569.125</v>
      </c>
      <c r="C93051" s="2" t="s">
        <v>12</v>
      </c>
      <c r="D93051" s="2" t="s">
        <v>12</v>
      </c>
      <c r="E93051">
        <v>0</v>
      </c>
      <c r="F93051" s="2" t="s">
        <v>12</v>
      </c>
      <c r="G93051">
        <v>0</v>
      </c>
      <c r="H93051" s="2" t="s">
        <v>645</v>
      </c>
      <c r="I93051" s="2" t="s">
        <v>720</v>
      </c>
      <c r="J93051" s="2" t="s">
        <v>1381</v>
      </c>
      <c r="K93051" s="2" t="s">
        <v>6878</v>
      </c>
      <c r="L93051" s="2" t="s">
        <v>6891</v>
      </c>
      <c r="M93051" s="4" t="s">
        <v>6989</v>
      </c>
    </row>
    <row r="93052" spans="1:13" x14ac:dyDescent="0.3">
      <c r="A93052" s="1">
        <v>44397.71983840278</v>
      </c>
      <c r="B93052" s="1">
        <v>25569.125</v>
      </c>
      <c r="C93052" s="2" t="s">
        <v>12</v>
      </c>
      <c r="D93052" s="2" t="s">
        <v>12</v>
      </c>
      <c r="E93052">
        <v>0</v>
      </c>
      <c r="F93052" s="2" t="s">
        <v>12</v>
      </c>
      <c r="G93052">
        <v>0</v>
      </c>
      <c r="H93052" s="2" t="s">
        <v>2139</v>
      </c>
      <c r="I93052" s="2" t="s">
        <v>370</v>
      </c>
      <c r="J93052" s="2" t="s">
        <v>581</v>
      </c>
      <c r="K93052" s="2" t="s">
        <v>6878</v>
      </c>
      <c r="L93052" s="2" t="s">
        <v>6891</v>
      </c>
      <c r="M93052" s="4" t="s">
        <v>6989</v>
      </c>
    </row>
    <row r="93053" spans="1:13" x14ac:dyDescent="0.3">
      <c r="A93053" s="1">
        <v>44397.719839074074</v>
      </c>
      <c r="B93053" s="1">
        <v>25569.125</v>
      </c>
      <c r="C93053" s="2" t="s">
        <v>12</v>
      </c>
      <c r="D93053" s="2" t="s">
        <v>12</v>
      </c>
      <c r="E93053">
        <v>0</v>
      </c>
      <c r="F93053" s="2" t="s">
        <v>12</v>
      </c>
      <c r="G93053">
        <v>0</v>
      </c>
      <c r="H93053" s="2" t="s">
        <v>1252</v>
      </c>
      <c r="I93053" s="2" t="s">
        <v>5230</v>
      </c>
      <c r="J93053" s="2" t="s">
        <v>211</v>
      </c>
      <c r="K93053" s="2" t="s">
        <v>6878</v>
      </c>
      <c r="L93053" s="2" t="s">
        <v>6891</v>
      </c>
      <c r="M93053" s="4" t="s">
        <v>6989</v>
      </c>
    </row>
    <row r="93054" spans="1:13" x14ac:dyDescent="0.3">
      <c r="A93054" s="1">
        <v>44397.719839745369</v>
      </c>
      <c r="B93054" s="1">
        <v>25569.125</v>
      </c>
      <c r="C93054" s="2" t="s">
        <v>12</v>
      </c>
      <c r="D93054" s="2" t="s">
        <v>12</v>
      </c>
      <c r="E93054">
        <v>0</v>
      </c>
      <c r="F93054" s="2" t="s">
        <v>12</v>
      </c>
      <c r="G93054">
        <v>0</v>
      </c>
      <c r="H93054" s="2" t="s">
        <v>1320</v>
      </c>
      <c r="I93054" s="2" t="s">
        <v>246</v>
      </c>
      <c r="J93054" s="2" t="s">
        <v>934</v>
      </c>
      <c r="K93054" s="2" t="s">
        <v>6878</v>
      </c>
      <c r="L93054" s="2" t="s">
        <v>6891</v>
      </c>
      <c r="M93054" s="4" t="s">
        <v>6989</v>
      </c>
    </row>
    <row r="93055" spans="1:13" x14ac:dyDescent="0.3">
      <c r="A93055" s="1">
        <v>44397.71984041667</v>
      </c>
      <c r="B93055" s="1">
        <v>25569.125</v>
      </c>
      <c r="C93055" s="2" t="s">
        <v>12</v>
      </c>
      <c r="D93055" s="2" t="s">
        <v>12</v>
      </c>
      <c r="E93055">
        <v>0</v>
      </c>
      <c r="F93055" s="2" t="s">
        <v>12</v>
      </c>
      <c r="G93055">
        <v>0</v>
      </c>
      <c r="H93055" s="2" t="s">
        <v>514</v>
      </c>
      <c r="I93055" s="2" t="s">
        <v>1720</v>
      </c>
      <c r="J93055" s="2" t="s">
        <v>717</v>
      </c>
      <c r="K93055" s="2" t="s">
        <v>6878</v>
      </c>
      <c r="L93055" s="2" t="s">
        <v>6891</v>
      </c>
      <c r="M93055" s="4" t="s">
        <v>6989</v>
      </c>
    </row>
    <row r="93056" spans="1:13" x14ac:dyDescent="0.3">
      <c r="A93056" s="1">
        <v>44397.719841087965</v>
      </c>
      <c r="B93056" s="1">
        <v>25569.125</v>
      </c>
      <c r="C93056" s="2" t="s">
        <v>12</v>
      </c>
      <c r="D93056" s="2" t="s">
        <v>12</v>
      </c>
      <c r="E93056">
        <v>0</v>
      </c>
      <c r="F93056" s="2" t="s">
        <v>12</v>
      </c>
      <c r="G93056">
        <v>0</v>
      </c>
      <c r="H93056" s="2" t="s">
        <v>882</v>
      </c>
      <c r="I93056" s="2" t="s">
        <v>864</v>
      </c>
      <c r="J93056" s="2" t="s">
        <v>207</v>
      </c>
      <c r="K93056" s="2" t="s">
        <v>6878</v>
      </c>
      <c r="L93056" s="2" t="s">
        <v>6891</v>
      </c>
      <c r="M93056" s="4" t="s">
        <v>6989</v>
      </c>
    </row>
    <row r="93057" spans="1:13" x14ac:dyDescent="0.3">
      <c r="A93057" s="1">
        <v>44397.719841759259</v>
      </c>
      <c r="B93057" s="1">
        <v>25569.125</v>
      </c>
      <c r="C93057" s="2" t="s">
        <v>12</v>
      </c>
      <c r="D93057" s="2" t="s">
        <v>12</v>
      </c>
      <c r="E93057">
        <v>0</v>
      </c>
      <c r="F93057" s="2" t="s">
        <v>12</v>
      </c>
      <c r="G93057">
        <v>0</v>
      </c>
      <c r="H93057" s="2" t="s">
        <v>887</v>
      </c>
      <c r="I93057" s="2" t="s">
        <v>435</v>
      </c>
      <c r="J93057" s="2" t="s">
        <v>190</v>
      </c>
      <c r="K93057" s="2" t="s">
        <v>6878</v>
      </c>
      <c r="L93057" s="2" t="s">
        <v>6891</v>
      </c>
      <c r="M93057" s="4" t="s">
        <v>6989</v>
      </c>
    </row>
    <row r="93058" spans="1:13" x14ac:dyDescent="0.3">
      <c r="A93058" s="1">
        <v>44397.719842442129</v>
      </c>
      <c r="B93058" s="1">
        <v>25569.125</v>
      </c>
      <c r="C93058" s="2" t="s">
        <v>12</v>
      </c>
      <c r="D93058" s="2" t="s">
        <v>12</v>
      </c>
      <c r="E93058">
        <v>0</v>
      </c>
      <c r="F93058" s="2" t="s">
        <v>12</v>
      </c>
      <c r="G93058">
        <v>0</v>
      </c>
      <c r="H93058" s="2" t="s">
        <v>207</v>
      </c>
      <c r="I93058" s="2" t="s">
        <v>925</v>
      </c>
      <c r="J93058" s="2" t="s">
        <v>923</v>
      </c>
      <c r="K93058" s="2" t="s">
        <v>6878</v>
      </c>
      <c r="L93058" s="2" t="s">
        <v>6891</v>
      </c>
      <c r="M93058" s="4" t="s">
        <v>6989</v>
      </c>
    </row>
    <row r="93059" spans="1:13" x14ac:dyDescent="0.3">
      <c r="A93059" s="1">
        <v>44397.719843101855</v>
      </c>
      <c r="B93059" s="1">
        <v>25569.125</v>
      </c>
      <c r="C93059" s="2" t="s">
        <v>12</v>
      </c>
      <c r="D93059" s="2" t="s">
        <v>12</v>
      </c>
      <c r="E93059">
        <v>0</v>
      </c>
      <c r="F93059" s="2" t="s">
        <v>12</v>
      </c>
      <c r="G93059">
        <v>0</v>
      </c>
      <c r="H93059" s="2" t="s">
        <v>993</v>
      </c>
      <c r="I93059" s="2" t="s">
        <v>1081</v>
      </c>
      <c r="J93059" s="2" t="s">
        <v>754</v>
      </c>
      <c r="K93059" s="2" t="s">
        <v>6878</v>
      </c>
      <c r="L93059" s="2" t="s">
        <v>6891</v>
      </c>
      <c r="M93059" s="4" t="s">
        <v>6989</v>
      </c>
    </row>
    <row r="93060" spans="1:13" x14ac:dyDescent="0.3">
      <c r="A93060" s="1">
        <v>44397.719843773149</v>
      </c>
      <c r="B93060" s="1">
        <v>25569.125</v>
      </c>
      <c r="C93060" s="2" t="s">
        <v>12</v>
      </c>
      <c r="D93060" s="2" t="s">
        <v>12</v>
      </c>
      <c r="E93060">
        <v>0</v>
      </c>
      <c r="F93060" s="2" t="s">
        <v>12</v>
      </c>
      <c r="G93060">
        <v>0</v>
      </c>
      <c r="H93060" s="2" t="s">
        <v>723</v>
      </c>
      <c r="I93060" s="2" t="s">
        <v>1763</v>
      </c>
      <c r="J93060" s="2" t="s">
        <v>319</v>
      </c>
      <c r="K93060" s="2" t="s">
        <v>6878</v>
      </c>
      <c r="L93060" s="2" t="s">
        <v>6891</v>
      </c>
      <c r="M93060" s="4" t="s">
        <v>6989</v>
      </c>
    </row>
    <row r="93061" spans="1:13" x14ac:dyDescent="0.3">
      <c r="A93061" s="1">
        <v>44397.719844444444</v>
      </c>
      <c r="B93061" s="1">
        <v>25569.125</v>
      </c>
      <c r="C93061" s="2" t="s">
        <v>12</v>
      </c>
      <c r="D93061" s="2" t="s">
        <v>12</v>
      </c>
      <c r="E93061">
        <v>0</v>
      </c>
      <c r="F93061" s="2" t="s">
        <v>12</v>
      </c>
      <c r="G93061">
        <v>0</v>
      </c>
      <c r="H93061" s="2" t="s">
        <v>215</v>
      </c>
      <c r="I93061" s="2" t="s">
        <v>1476</v>
      </c>
      <c r="J93061" s="2" t="s">
        <v>1149</v>
      </c>
      <c r="K93061" s="2" t="s">
        <v>6878</v>
      </c>
      <c r="L93061" s="2" t="s">
        <v>6891</v>
      </c>
      <c r="M93061" s="4" t="s">
        <v>6989</v>
      </c>
    </row>
    <row r="93062" spans="1:13" x14ac:dyDescent="0.3">
      <c r="A93062" s="1">
        <v>44397.719845115738</v>
      </c>
      <c r="B93062" s="1">
        <v>25569.125</v>
      </c>
      <c r="C93062" s="2" t="s">
        <v>12</v>
      </c>
      <c r="D93062" s="2" t="s">
        <v>12</v>
      </c>
      <c r="E93062">
        <v>0</v>
      </c>
      <c r="F93062" s="2" t="s">
        <v>12</v>
      </c>
      <c r="G93062">
        <v>0</v>
      </c>
      <c r="H93062" s="2" t="s">
        <v>1570</v>
      </c>
      <c r="I93062" s="2" t="s">
        <v>373</v>
      </c>
      <c r="J93062" s="2" t="s">
        <v>430</v>
      </c>
      <c r="K93062" s="2" t="s">
        <v>6878</v>
      </c>
      <c r="L93062" s="2" t="s">
        <v>6891</v>
      </c>
      <c r="M93062" s="4" t="s">
        <v>6989</v>
      </c>
    </row>
    <row r="93063" spans="1:13" x14ac:dyDescent="0.3">
      <c r="A93063" s="1">
        <v>44397.71984578704</v>
      </c>
      <c r="B93063" s="1">
        <v>25569.125</v>
      </c>
      <c r="C93063" s="2" t="s">
        <v>12</v>
      </c>
      <c r="D93063" s="2" t="s">
        <v>12</v>
      </c>
      <c r="E93063">
        <v>0</v>
      </c>
      <c r="F93063" s="2" t="s">
        <v>12</v>
      </c>
      <c r="G93063">
        <v>0</v>
      </c>
      <c r="H93063" s="2" t="s">
        <v>102</v>
      </c>
      <c r="I93063" s="2" t="s">
        <v>1077</v>
      </c>
      <c r="J93063" s="2" t="s">
        <v>839</v>
      </c>
      <c r="K93063" s="2" t="s">
        <v>6878</v>
      </c>
      <c r="L93063" s="2" t="s">
        <v>6891</v>
      </c>
      <c r="M93063" s="4" t="s">
        <v>6989</v>
      </c>
    </row>
    <row r="93064" spans="1:13" x14ac:dyDescent="0.3">
      <c r="A93064" s="1">
        <v>44397.719846458334</v>
      </c>
      <c r="B93064" s="1">
        <v>25569.125</v>
      </c>
      <c r="C93064" s="2" t="s">
        <v>12</v>
      </c>
      <c r="D93064" s="2" t="s">
        <v>12</v>
      </c>
      <c r="E93064">
        <v>0</v>
      </c>
      <c r="F93064" s="2" t="s">
        <v>12</v>
      </c>
      <c r="G93064">
        <v>0</v>
      </c>
      <c r="H93064" s="2" t="s">
        <v>151</v>
      </c>
      <c r="I93064" s="2" t="s">
        <v>749</v>
      </c>
      <c r="J93064" s="2" t="s">
        <v>888</v>
      </c>
      <c r="K93064" s="2" t="s">
        <v>6878</v>
      </c>
      <c r="L93064" s="2" t="s">
        <v>6891</v>
      </c>
      <c r="M93064" s="4" t="s">
        <v>6989</v>
      </c>
    </row>
    <row r="93065" spans="1:13" x14ac:dyDescent="0.3">
      <c r="A93065" s="1">
        <v>44397.719847129629</v>
      </c>
      <c r="B93065" s="1">
        <v>25569.125</v>
      </c>
      <c r="C93065" s="2" t="s">
        <v>12</v>
      </c>
      <c r="D93065" s="2" t="s">
        <v>12</v>
      </c>
      <c r="E93065">
        <v>0</v>
      </c>
      <c r="F93065" s="2" t="s">
        <v>12</v>
      </c>
      <c r="G93065">
        <v>0</v>
      </c>
      <c r="H93065" s="2" t="s">
        <v>1054</v>
      </c>
      <c r="I93065" s="2" t="s">
        <v>684</v>
      </c>
      <c r="J93065" s="2" t="s">
        <v>708</v>
      </c>
      <c r="K93065" s="2" t="s">
        <v>6878</v>
      </c>
      <c r="L93065" s="2" t="s">
        <v>6891</v>
      </c>
      <c r="M93065" s="4" t="s">
        <v>6989</v>
      </c>
    </row>
    <row r="93066" spans="1:13" x14ac:dyDescent="0.3">
      <c r="A93066" s="1">
        <v>44397.719847800923</v>
      </c>
      <c r="B93066" s="1">
        <v>25569.125</v>
      </c>
      <c r="C93066" s="2" t="s">
        <v>12</v>
      </c>
      <c r="D93066" s="2" t="s">
        <v>12</v>
      </c>
      <c r="E93066">
        <v>0</v>
      </c>
      <c r="F93066" s="2" t="s">
        <v>12</v>
      </c>
      <c r="G93066">
        <v>0</v>
      </c>
      <c r="H93066" s="2" t="s">
        <v>762</v>
      </c>
      <c r="I93066" s="2" t="s">
        <v>841</v>
      </c>
      <c r="J93066" s="2" t="s">
        <v>497</v>
      </c>
      <c r="K93066" s="2" t="s">
        <v>6878</v>
      </c>
      <c r="L93066" s="2" t="s">
        <v>6891</v>
      </c>
      <c r="M93066" s="4" t="s">
        <v>6989</v>
      </c>
    </row>
    <row r="93067" spans="1:13" x14ac:dyDescent="0.3">
      <c r="A93067" s="1">
        <v>44397.719848472225</v>
      </c>
      <c r="B93067" s="1">
        <v>25569.125</v>
      </c>
      <c r="C93067" s="2" t="s">
        <v>12</v>
      </c>
      <c r="D93067" s="2" t="s">
        <v>12</v>
      </c>
      <c r="E93067">
        <v>0</v>
      </c>
      <c r="F93067" s="2" t="s">
        <v>12</v>
      </c>
      <c r="G93067">
        <v>0</v>
      </c>
      <c r="H93067" s="2" t="s">
        <v>221</v>
      </c>
      <c r="I93067" s="2" t="s">
        <v>1275</v>
      </c>
      <c r="J93067" s="2" t="s">
        <v>262</v>
      </c>
      <c r="K93067" s="2" t="s">
        <v>6878</v>
      </c>
      <c r="L93067" s="2" t="s">
        <v>6891</v>
      </c>
      <c r="M93067" s="4" t="s">
        <v>6989</v>
      </c>
    </row>
    <row r="93068" spans="1:13" x14ac:dyDescent="0.3">
      <c r="A93068" s="1">
        <v>44397.719849131943</v>
      </c>
      <c r="B93068" s="1">
        <v>25569.125</v>
      </c>
      <c r="C93068" s="2" t="s">
        <v>12</v>
      </c>
      <c r="D93068" s="2" t="s">
        <v>12</v>
      </c>
      <c r="E93068">
        <v>0</v>
      </c>
      <c r="F93068" s="2" t="s">
        <v>12</v>
      </c>
      <c r="G93068">
        <v>0</v>
      </c>
      <c r="H93068" s="2" t="s">
        <v>835</v>
      </c>
      <c r="I93068" s="2" t="s">
        <v>967</v>
      </c>
      <c r="J93068" s="2" t="s">
        <v>1054</v>
      </c>
      <c r="K93068" s="2" t="s">
        <v>6878</v>
      </c>
      <c r="L93068" s="2" t="s">
        <v>6891</v>
      </c>
      <c r="M93068" s="4" t="s">
        <v>6989</v>
      </c>
    </row>
    <row r="93069" spans="1:13" x14ac:dyDescent="0.3">
      <c r="A93069" s="1">
        <v>44397.719849803238</v>
      </c>
      <c r="B93069" s="1">
        <v>25569.125</v>
      </c>
      <c r="C93069" s="2" t="s">
        <v>12</v>
      </c>
      <c r="D93069" s="2" t="s">
        <v>12</v>
      </c>
      <c r="E93069">
        <v>0</v>
      </c>
      <c r="F93069" s="2" t="s">
        <v>12</v>
      </c>
      <c r="G93069">
        <v>0</v>
      </c>
      <c r="H93069" s="2" t="s">
        <v>1570</v>
      </c>
      <c r="I93069" s="2" t="s">
        <v>597</v>
      </c>
      <c r="J93069" s="2" t="s">
        <v>94</v>
      </c>
      <c r="K93069" s="2" t="s">
        <v>6878</v>
      </c>
      <c r="L93069" s="2" t="s">
        <v>6891</v>
      </c>
      <c r="M93069" s="4" t="s">
        <v>6989</v>
      </c>
    </row>
    <row r="93070" spans="1:13" x14ac:dyDescent="0.3">
      <c r="A93070" s="1">
        <v>44397.719850474539</v>
      </c>
      <c r="B93070" s="1">
        <v>25569.125</v>
      </c>
      <c r="C93070" s="2" t="s">
        <v>12</v>
      </c>
      <c r="D93070" s="2" t="s">
        <v>12</v>
      </c>
      <c r="E93070">
        <v>0</v>
      </c>
      <c r="F93070" s="2" t="s">
        <v>12</v>
      </c>
      <c r="G93070">
        <v>0</v>
      </c>
      <c r="H93070" s="2" t="s">
        <v>219</v>
      </c>
      <c r="I93070" s="2" t="s">
        <v>702</v>
      </c>
      <c r="J93070" s="2" t="s">
        <v>43</v>
      </c>
      <c r="K93070" s="2" t="s">
        <v>6878</v>
      </c>
      <c r="L93070" s="2" t="s">
        <v>6891</v>
      </c>
      <c r="M93070" s="4" t="s">
        <v>6989</v>
      </c>
    </row>
    <row r="93071" spans="1:13" x14ac:dyDescent="0.3">
      <c r="A93071" s="1">
        <v>44397.719851145834</v>
      </c>
      <c r="B93071" s="1">
        <v>25569.125</v>
      </c>
      <c r="C93071" s="2" t="s">
        <v>12</v>
      </c>
      <c r="D93071" s="2" t="s">
        <v>12</v>
      </c>
      <c r="E93071">
        <v>0</v>
      </c>
      <c r="F93071" s="2" t="s">
        <v>12</v>
      </c>
      <c r="G93071">
        <v>0</v>
      </c>
      <c r="H93071" s="2" t="s">
        <v>747</v>
      </c>
      <c r="I93071" s="2" t="s">
        <v>1275</v>
      </c>
      <c r="J93071" s="2" t="s">
        <v>1048</v>
      </c>
      <c r="K93071" s="2" t="s">
        <v>6878</v>
      </c>
      <c r="L93071" s="2" t="s">
        <v>6891</v>
      </c>
      <c r="M93071" s="4" t="s">
        <v>6989</v>
      </c>
    </row>
    <row r="93072" spans="1:13" x14ac:dyDescent="0.3">
      <c r="A93072" s="1">
        <v>44397.719851817128</v>
      </c>
      <c r="B93072" s="1">
        <v>25569.125</v>
      </c>
      <c r="C93072" s="2" t="s">
        <v>12</v>
      </c>
      <c r="D93072" s="2" t="s">
        <v>12</v>
      </c>
      <c r="E93072">
        <v>0</v>
      </c>
      <c r="F93072" s="2" t="s">
        <v>12</v>
      </c>
      <c r="G93072">
        <v>0</v>
      </c>
      <c r="H93072" s="2" t="s">
        <v>812</v>
      </c>
      <c r="I93072" s="2" t="s">
        <v>449</v>
      </c>
      <c r="J93072" s="2" t="s">
        <v>36</v>
      </c>
      <c r="K93072" s="2" t="s">
        <v>6878</v>
      </c>
      <c r="L93072" s="2" t="s">
        <v>6891</v>
      </c>
      <c r="M93072" s="4" t="s">
        <v>6989</v>
      </c>
    </row>
    <row r="93073" spans="1:13" x14ac:dyDescent="0.3">
      <c r="A93073" s="1">
        <v>44397.719852488422</v>
      </c>
      <c r="B93073" s="1">
        <v>25569.125</v>
      </c>
      <c r="C93073" s="2" t="s">
        <v>12</v>
      </c>
      <c r="D93073" s="2" t="s">
        <v>12</v>
      </c>
      <c r="E93073">
        <v>0</v>
      </c>
      <c r="F93073" s="2" t="s">
        <v>12</v>
      </c>
      <c r="G93073">
        <v>0</v>
      </c>
      <c r="H93073" s="2" t="s">
        <v>571</v>
      </c>
      <c r="I93073" s="2" t="s">
        <v>449</v>
      </c>
      <c r="J93073" s="2" t="s">
        <v>165</v>
      </c>
      <c r="K93073" s="2" t="s">
        <v>6878</v>
      </c>
      <c r="L93073" s="2" t="s">
        <v>6891</v>
      </c>
      <c r="M93073" s="4" t="s">
        <v>6989</v>
      </c>
    </row>
    <row r="93074" spans="1:13" x14ac:dyDescent="0.3">
      <c r="A93074" s="1">
        <v>44397.719853159724</v>
      </c>
      <c r="B93074" s="1">
        <v>25569.125</v>
      </c>
      <c r="C93074" s="2" t="s">
        <v>12</v>
      </c>
      <c r="D93074" s="2" t="s">
        <v>12</v>
      </c>
      <c r="E93074">
        <v>0</v>
      </c>
      <c r="F93074" s="2" t="s">
        <v>12</v>
      </c>
      <c r="G93074">
        <v>0</v>
      </c>
      <c r="H93074" s="2" t="s">
        <v>1054</v>
      </c>
      <c r="I93074" s="2" t="s">
        <v>987</v>
      </c>
      <c r="J93074" s="2" t="s">
        <v>73</v>
      </c>
      <c r="K93074" s="2" t="s">
        <v>6878</v>
      </c>
      <c r="L93074" s="2" t="s">
        <v>6891</v>
      </c>
      <c r="M93074" s="4" t="s">
        <v>6989</v>
      </c>
    </row>
    <row r="93075" spans="1:13" x14ac:dyDescent="0.3">
      <c r="A93075" s="1">
        <v>44397.719853831019</v>
      </c>
      <c r="B93075" s="1">
        <v>25569.125</v>
      </c>
      <c r="C93075" s="2" t="s">
        <v>12</v>
      </c>
      <c r="D93075" s="2" t="s">
        <v>12</v>
      </c>
      <c r="E93075">
        <v>0</v>
      </c>
      <c r="F93075" s="2" t="s">
        <v>12</v>
      </c>
      <c r="G93075">
        <v>0</v>
      </c>
      <c r="H93075" s="2" t="s">
        <v>1052</v>
      </c>
      <c r="I93075" s="2" t="s">
        <v>891</v>
      </c>
      <c r="J93075" s="2" t="s">
        <v>46</v>
      </c>
      <c r="K93075" s="2" t="s">
        <v>6878</v>
      </c>
      <c r="L93075" s="2" t="s">
        <v>6891</v>
      </c>
      <c r="M93075" s="4" t="s">
        <v>6989</v>
      </c>
    </row>
    <row r="93076" spans="1:13" x14ac:dyDescent="0.3">
      <c r="A93076" s="1">
        <v>44397.719854502313</v>
      </c>
      <c r="B93076" s="1">
        <v>25569.125</v>
      </c>
      <c r="C93076" s="2" t="s">
        <v>12</v>
      </c>
      <c r="D93076" s="2" t="s">
        <v>12</v>
      </c>
      <c r="E93076">
        <v>0</v>
      </c>
      <c r="F93076" s="2" t="s">
        <v>12</v>
      </c>
      <c r="G93076">
        <v>0</v>
      </c>
      <c r="H93076" s="2" t="s">
        <v>69</v>
      </c>
      <c r="I93076" s="2" t="s">
        <v>880</v>
      </c>
      <c r="J93076" s="2" t="s">
        <v>993</v>
      </c>
      <c r="K93076" s="2" t="s">
        <v>6878</v>
      </c>
      <c r="L93076" s="2" t="s">
        <v>6891</v>
      </c>
      <c r="M93076" s="4" t="s">
        <v>6989</v>
      </c>
    </row>
    <row r="93077" spans="1:13" x14ac:dyDescent="0.3">
      <c r="A93077" s="1">
        <v>44397.719855173615</v>
      </c>
      <c r="B93077" s="1">
        <v>25569.125</v>
      </c>
      <c r="C93077" s="2" t="s">
        <v>12</v>
      </c>
      <c r="D93077" s="2" t="s">
        <v>12</v>
      </c>
      <c r="E93077">
        <v>0</v>
      </c>
      <c r="F93077" s="2" t="s">
        <v>12</v>
      </c>
      <c r="G93077">
        <v>0</v>
      </c>
      <c r="H93077" s="2" t="s">
        <v>651</v>
      </c>
      <c r="I93077" s="2" t="s">
        <v>1421</v>
      </c>
      <c r="J93077" s="2" t="s">
        <v>24</v>
      </c>
      <c r="K93077" s="2" t="s">
        <v>6878</v>
      </c>
      <c r="L93077" s="2" t="s">
        <v>6891</v>
      </c>
      <c r="M93077" s="4" t="s">
        <v>6989</v>
      </c>
    </row>
    <row r="93078" spans="1:13" x14ac:dyDescent="0.3">
      <c r="A93078" s="1">
        <v>44397.719855844909</v>
      </c>
      <c r="B93078" s="1">
        <v>25569.125</v>
      </c>
      <c r="C93078" s="2" t="s">
        <v>12</v>
      </c>
      <c r="D93078" s="2" t="s">
        <v>12</v>
      </c>
      <c r="E93078">
        <v>0</v>
      </c>
      <c r="F93078" s="2" t="s">
        <v>12</v>
      </c>
      <c r="G93078">
        <v>0</v>
      </c>
      <c r="H93078" s="2" t="s">
        <v>598</v>
      </c>
      <c r="I93078" s="2" t="s">
        <v>1016</v>
      </c>
      <c r="J93078" s="2" t="s">
        <v>853</v>
      </c>
      <c r="K93078" s="2" t="s">
        <v>6878</v>
      </c>
      <c r="L93078" s="2" t="s">
        <v>6891</v>
      </c>
      <c r="M93078" s="4" t="s">
        <v>6992</v>
      </c>
    </row>
    <row r="93079" spans="1:13" x14ac:dyDescent="0.3">
      <c r="A93079" s="1">
        <v>44397.719856516203</v>
      </c>
      <c r="B93079" s="1">
        <v>25569.125</v>
      </c>
      <c r="C93079" s="2" t="s">
        <v>12</v>
      </c>
      <c r="D93079" s="2" t="s">
        <v>12</v>
      </c>
      <c r="E93079">
        <v>0</v>
      </c>
      <c r="F93079" s="2" t="s">
        <v>12</v>
      </c>
      <c r="G93079">
        <v>0</v>
      </c>
      <c r="H93079" s="2" t="s">
        <v>36</v>
      </c>
      <c r="I93079" s="2" t="s">
        <v>787</v>
      </c>
      <c r="J93079" s="2" t="s">
        <v>259</v>
      </c>
      <c r="K93079" s="2" t="s">
        <v>6878</v>
      </c>
      <c r="L93079" s="2" t="s">
        <v>6891</v>
      </c>
      <c r="M93079" s="4" t="s">
        <v>6992</v>
      </c>
    </row>
    <row r="93080" spans="1:13" x14ac:dyDescent="0.3">
      <c r="A93080" s="1">
        <v>44397.719857187498</v>
      </c>
      <c r="B93080" s="1">
        <v>25569.125</v>
      </c>
      <c r="C93080" s="2" t="s">
        <v>12</v>
      </c>
      <c r="D93080" s="2" t="s">
        <v>12</v>
      </c>
      <c r="E93080">
        <v>0</v>
      </c>
      <c r="F93080" s="2" t="s">
        <v>12</v>
      </c>
      <c r="G93080">
        <v>0</v>
      </c>
      <c r="H93080" s="2" t="s">
        <v>489</v>
      </c>
      <c r="I93080" s="2" t="s">
        <v>303</v>
      </c>
      <c r="J93080" s="2" t="s">
        <v>940</v>
      </c>
      <c r="K93080" s="2" t="s">
        <v>6878</v>
      </c>
      <c r="L93080" s="2" t="s">
        <v>6891</v>
      </c>
      <c r="M93080" s="4" t="s">
        <v>6992</v>
      </c>
    </row>
    <row r="93081" spans="1:13" x14ac:dyDescent="0.3">
      <c r="A93081" s="1">
        <v>44397.7198578588</v>
      </c>
      <c r="B93081" s="1">
        <v>25569.125</v>
      </c>
      <c r="C93081" s="2" t="s">
        <v>12</v>
      </c>
      <c r="D93081" s="2" t="s">
        <v>12</v>
      </c>
      <c r="E93081">
        <v>0</v>
      </c>
      <c r="F93081" s="2" t="s">
        <v>12</v>
      </c>
      <c r="G93081">
        <v>0</v>
      </c>
      <c r="H93081" s="2" t="s">
        <v>260</v>
      </c>
      <c r="I93081" s="2" t="s">
        <v>648</v>
      </c>
      <c r="J93081" s="2" t="s">
        <v>1237</v>
      </c>
      <c r="K93081" s="2" t="s">
        <v>6878</v>
      </c>
      <c r="L93081" s="2" t="s">
        <v>6891</v>
      </c>
      <c r="M93081" s="4" t="s">
        <v>6992</v>
      </c>
    </row>
    <row r="93082" spans="1:13" x14ac:dyDescent="0.3">
      <c r="A93082" s="1">
        <v>44397.719858530094</v>
      </c>
      <c r="B93082" s="1">
        <v>25569.125</v>
      </c>
      <c r="C93082" s="2" t="s">
        <v>12</v>
      </c>
      <c r="D93082" s="2" t="s">
        <v>12</v>
      </c>
      <c r="E93082">
        <v>0</v>
      </c>
      <c r="F93082" s="2" t="s">
        <v>12</v>
      </c>
      <c r="G93082">
        <v>0</v>
      </c>
      <c r="H93082" s="2" t="s">
        <v>51</v>
      </c>
      <c r="I93082" s="2" t="s">
        <v>476</v>
      </c>
      <c r="J93082" s="2" t="s">
        <v>208</v>
      </c>
      <c r="K93082" s="2" t="s">
        <v>6878</v>
      </c>
      <c r="L93082" s="2" t="s">
        <v>6891</v>
      </c>
      <c r="M93082" s="4" t="s">
        <v>6992</v>
      </c>
    </row>
    <row r="93083" spans="1:13" x14ac:dyDescent="0.3">
      <c r="A93083" s="1">
        <v>44397.719859201388</v>
      </c>
      <c r="B93083" s="1">
        <v>25569.125</v>
      </c>
      <c r="C93083" s="2" t="s">
        <v>12</v>
      </c>
      <c r="D93083" s="2" t="s">
        <v>12</v>
      </c>
      <c r="E93083">
        <v>0</v>
      </c>
      <c r="F93083" s="2" t="s">
        <v>12</v>
      </c>
      <c r="G93083">
        <v>0</v>
      </c>
      <c r="H93083" s="2" t="s">
        <v>175</v>
      </c>
      <c r="I93083" s="2" t="s">
        <v>1017</v>
      </c>
      <c r="J93083" s="2" t="s">
        <v>436</v>
      </c>
      <c r="K93083" s="2" t="s">
        <v>6878</v>
      </c>
      <c r="L93083" s="2" t="s">
        <v>6891</v>
      </c>
      <c r="M93083" s="4" t="s">
        <v>6992</v>
      </c>
    </row>
    <row r="93084" spans="1:13" x14ac:dyDescent="0.3">
      <c r="A93084" s="1">
        <v>44397.719859872683</v>
      </c>
      <c r="B93084" s="1">
        <v>25569.125</v>
      </c>
      <c r="C93084" s="2" t="s">
        <v>12</v>
      </c>
      <c r="D93084" s="2" t="s">
        <v>12</v>
      </c>
      <c r="E93084">
        <v>0</v>
      </c>
      <c r="F93084" s="2" t="s">
        <v>12</v>
      </c>
      <c r="G93084">
        <v>0</v>
      </c>
      <c r="H93084" s="2" t="s">
        <v>138</v>
      </c>
      <c r="I93084" s="2" t="s">
        <v>1215</v>
      </c>
      <c r="J93084" s="2" t="s">
        <v>622</v>
      </c>
      <c r="K93084" s="2" t="s">
        <v>6878</v>
      </c>
      <c r="L93084" s="2" t="s">
        <v>6891</v>
      </c>
      <c r="M93084" s="4" t="s">
        <v>6992</v>
      </c>
    </row>
    <row r="93085" spans="1:13" x14ac:dyDescent="0.3">
      <c r="A93085" s="1">
        <v>44397.719860543984</v>
      </c>
      <c r="B93085" s="1">
        <v>25569.125</v>
      </c>
      <c r="C93085" s="2" t="s">
        <v>12</v>
      </c>
      <c r="D93085" s="2" t="s">
        <v>12</v>
      </c>
      <c r="E93085">
        <v>0</v>
      </c>
      <c r="F93085" s="2" t="s">
        <v>12</v>
      </c>
      <c r="G93085">
        <v>0</v>
      </c>
      <c r="H93085" s="2" t="s">
        <v>87</v>
      </c>
      <c r="I93085" s="2" t="s">
        <v>340</v>
      </c>
      <c r="J93085" s="2" t="s">
        <v>898</v>
      </c>
      <c r="K93085" s="2" t="s">
        <v>6878</v>
      </c>
      <c r="L93085" s="2" t="s">
        <v>6891</v>
      </c>
      <c r="M93085" s="4" t="s">
        <v>6992</v>
      </c>
    </row>
    <row r="93086" spans="1:13" x14ac:dyDescent="0.3">
      <c r="A93086" s="1">
        <v>44397.719861215279</v>
      </c>
      <c r="B93086" s="1">
        <v>25569.125</v>
      </c>
      <c r="C93086" s="2" t="s">
        <v>12</v>
      </c>
      <c r="D93086" s="2" t="s">
        <v>12</v>
      </c>
      <c r="E93086">
        <v>0</v>
      </c>
      <c r="F93086" s="2" t="s">
        <v>12</v>
      </c>
      <c r="G93086">
        <v>0</v>
      </c>
      <c r="H93086" s="2" t="s">
        <v>103</v>
      </c>
      <c r="I93086" s="2" t="s">
        <v>220</v>
      </c>
      <c r="J93086" s="2" t="s">
        <v>1165</v>
      </c>
      <c r="K93086" s="2" t="s">
        <v>6878</v>
      </c>
      <c r="L93086" s="2" t="s">
        <v>6891</v>
      </c>
      <c r="M93086" s="4" t="s">
        <v>6992</v>
      </c>
    </row>
    <row r="93087" spans="1:13" x14ac:dyDescent="0.3">
      <c r="A93087" s="1">
        <v>44397.719861886573</v>
      </c>
      <c r="B93087" s="1">
        <v>25569.125</v>
      </c>
      <c r="C93087" s="2" t="s">
        <v>12</v>
      </c>
      <c r="D93087" s="2" t="s">
        <v>12</v>
      </c>
      <c r="E93087">
        <v>0</v>
      </c>
      <c r="F93087" s="2" t="s">
        <v>12</v>
      </c>
      <c r="G93087">
        <v>0</v>
      </c>
      <c r="H93087" s="2" t="s">
        <v>18</v>
      </c>
      <c r="I93087" s="2" t="s">
        <v>348</v>
      </c>
      <c r="J93087" s="2" t="s">
        <v>843</v>
      </c>
      <c r="K93087" s="2" t="s">
        <v>6878</v>
      </c>
      <c r="L93087" s="2" t="s">
        <v>6891</v>
      </c>
      <c r="M93087" s="4" t="s">
        <v>6992</v>
      </c>
    </row>
    <row r="93088" spans="1:13" x14ac:dyDescent="0.3">
      <c r="A93088" s="1">
        <v>44397.719862557868</v>
      </c>
      <c r="B93088" s="1">
        <v>25569.125</v>
      </c>
      <c r="C93088" s="2" t="s">
        <v>12</v>
      </c>
      <c r="D93088" s="2" t="s">
        <v>12</v>
      </c>
      <c r="E93088">
        <v>0</v>
      </c>
      <c r="F93088" s="2" t="s">
        <v>12</v>
      </c>
      <c r="G93088">
        <v>0</v>
      </c>
      <c r="H93088" s="2" t="s">
        <v>18</v>
      </c>
      <c r="I93088" s="2" t="s">
        <v>519</v>
      </c>
      <c r="J93088" s="2" t="s">
        <v>961</v>
      </c>
      <c r="K93088" s="2" t="s">
        <v>6878</v>
      </c>
      <c r="L93088" s="2" t="s">
        <v>6891</v>
      </c>
      <c r="M93088" s="4" t="s">
        <v>6992</v>
      </c>
    </row>
    <row r="93089" spans="1:13" x14ac:dyDescent="0.3">
      <c r="A93089" s="1">
        <v>44397.719863229169</v>
      </c>
      <c r="B93089" s="1">
        <v>25569.125</v>
      </c>
      <c r="C93089" s="2" t="s">
        <v>12</v>
      </c>
      <c r="D93089" s="2" t="s">
        <v>12</v>
      </c>
      <c r="E93089">
        <v>0</v>
      </c>
      <c r="F93089" s="2" t="s">
        <v>12</v>
      </c>
      <c r="G93089">
        <v>0</v>
      </c>
      <c r="H93089" s="2" t="s">
        <v>26</v>
      </c>
      <c r="I93089" s="2" t="s">
        <v>1189</v>
      </c>
      <c r="J93089" s="2" t="s">
        <v>551</v>
      </c>
      <c r="K93089" s="2" t="s">
        <v>6878</v>
      </c>
      <c r="L93089" s="2" t="s">
        <v>6891</v>
      </c>
      <c r="M93089" s="4" t="s">
        <v>6992</v>
      </c>
    </row>
    <row r="93090" spans="1:13" x14ac:dyDescent="0.3">
      <c r="A93090" s="1">
        <v>44397.71986391204</v>
      </c>
      <c r="B93090" s="1">
        <v>25569.125</v>
      </c>
      <c r="C93090" s="2" t="s">
        <v>12</v>
      </c>
      <c r="D93090" s="2" t="s">
        <v>12</v>
      </c>
      <c r="E93090">
        <v>0</v>
      </c>
      <c r="F93090" s="2" t="s">
        <v>12</v>
      </c>
      <c r="G93090">
        <v>0</v>
      </c>
      <c r="H93090" s="2" t="s">
        <v>673</v>
      </c>
      <c r="I93090" s="2" t="s">
        <v>507</v>
      </c>
      <c r="J93090" s="2" t="s">
        <v>542</v>
      </c>
      <c r="K93090" s="2" t="s">
        <v>6878</v>
      </c>
      <c r="L93090" s="2" t="s">
        <v>6891</v>
      </c>
      <c r="M93090" s="4" t="s">
        <v>6992</v>
      </c>
    </row>
    <row r="93091" spans="1:13" x14ac:dyDescent="0.3">
      <c r="A93091" s="1">
        <v>44397.719864583334</v>
      </c>
      <c r="B93091" s="1">
        <v>25569.125</v>
      </c>
      <c r="C93091" s="2" t="s">
        <v>12</v>
      </c>
      <c r="D93091" s="2" t="s">
        <v>12</v>
      </c>
      <c r="E93091">
        <v>0</v>
      </c>
      <c r="F93091" s="2" t="s">
        <v>12</v>
      </c>
      <c r="G93091">
        <v>0</v>
      </c>
      <c r="H93091" s="2" t="s">
        <v>548</v>
      </c>
      <c r="I93091" s="2" t="s">
        <v>736</v>
      </c>
      <c r="J93091" s="2" t="s">
        <v>357</v>
      </c>
      <c r="K93091" s="2" t="s">
        <v>6878</v>
      </c>
      <c r="L93091" s="2" t="s">
        <v>6891</v>
      </c>
      <c r="M93091" s="4" t="s">
        <v>6992</v>
      </c>
    </row>
    <row r="93092" spans="1:13" x14ac:dyDescent="0.3">
      <c r="A93092" s="1">
        <v>44397.719865254629</v>
      </c>
      <c r="B93092" s="1">
        <v>25569.125</v>
      </c>
      <c r="C93092" s="2" t="s">
        <v>12</v>
      </c>
      <c r="D93092" s="2" t="s">
        <v>12</v>
      </c>
      <c r="E93092">
        <v>0</v>
      </c>
      <c r="F93092" s="2" t="s">
        <v>12</v>
      </c>
      <c r="G93092">
        <v>0</v>
      </c>
      <c r="H93092" s="2" t="s">
        <v>664</v>
      </c>
      <c r="I93092" s="2" t="s">
        <v>1562</v>
      </c>
      <c r="J93092" s="2" t="s">
        <v>566</v>
      </c>
      <c r="K93092" s="2" t="s">
        <v>6878</v>
      </c>
      <c r="L93092" s="2" t="s">
        <v>6891</v>
      </c>
      <c r="M93092" s="4" t="s">
        <v>6992</v>
      </c>
    </row>
    <row r="93093" spans="1:13" x14ac:dyDescent="0.3">
      <c r="A93093" s="1">
        <v>44397.719865925923</v>
      </c>
      <c r="B93093" s="1">
        <v>25569.125</v>
      </c>
      <c r="C93093" s="2" t="s">
        <v>12</v>
      </c>
      <c r="D93093" s="2" t="s">
        <v>12</v>
      </c>
      <c r="E93093">
        <v>0</v>
      </c>
      <c r="F93093" s="2" t="s">
        <v>12</v>
      </c>
      <c r="G93093">
        <v>0</v>
      </c>
      <c r="H93093" s="2" t="s">
        <v>548</v>
      </c>
      <c r="I93093" s="2" t="s">
        <v>1265</v>
      </c>
      <c r="J93093" s="2" t="s">
        <v>681</v>
      </c>
      <c r="K93093" s="2" t="s">
        <v>6878</v>
      </c>
      <c r="L93093" s="2" t="s">
        <v>6891</v>
      </c>
      <c r="M93093" s="4" t="s">
        <v>6992</v>
      </c>
    </row>
    <row r="93094" spans="1:13" x14ac:dyDescent="0.3">
      <c r="A93094" s="1">
        <v>44397.719866597225</v>
      </c>
      <c r="B93094" s="1">
        <v>25569.125</v>
      </c>
      <c r="C93094" s="2" t="s">
        <v>12</v>
      </c>
      <c r="D93094" s="2" t="s">
        <v>12</v>
      </c>
      <c r="E93094">
        <v>0</v>
      </c>
      <c r="F93094" s="2" t="s">
        <v>12</v>
      </c>
      <c r="G93094">
        <v>0</v>
      </c>
      <c r="H93094" s="2" t="s">
        <v>606</v>
      </c>
      <c r="I93094" s="2" t="s">
        <v>1439</v>
      </c>
      <c r="J93094" s="2" t="s">
        <v>176</v>
      </c>
      <c r="K93094" s="2" t="s">
        <v>6878</v>
      </c>
      <c r="L93094" s="2" t="s">
        <v>6891</v>
      </c>
      <c r="M93094" s="4" t="s">
        <v>6992</v>
      </c>
    </row>
    <row r="93095" spans="1:13" x14ac:dyDescent="0.3">
      <c r="A93095" s="1">
        <v>44397.719867268519</v>
      </c>
      <c r="B93095" s="1">
        <v>25569.125</v>
      </c>
      <c r="C93095" s="2" t="s">
        <v>12</v>
      </c>
      <c r="D93095" s="2" t="s">
        <v>12</v>
      </c>
      <c r="E93095">
        <v>0</v>
      </c>
      <c r="F93095" s="2" t="s">
        <v>12</v>
      </c>
      <c r="G93095">
        <v>0</v>
      </c>
      <c r="H93095" s="2" t="s">
        <v>155</v>
      </c>
      <c r="I93095" s="2" t="s">
        <v>555</v>
      </c>
      <c r="J93095" s="2" t="s">
        <v>1046</v>
      </c>
      <c r="K93095" s="2" t="s">
        <v>6878</v>
      </c>
      <c r="L93095" s="2" t="s">
        <v>6891</v>
      </c>
      <c r="M93095" s="4" t="s">
        <v>6992</v>
      </c>
    </row>
    <row r="93096" spans="1:13" x14ac:dyDescent="0.3">
      <c r="A93096" s="1">
        <v>44397.719867939813</v>
      </c>
      <c r="B93096" s="1">
        <v>25569.125</v>
      </c>
      <c r="C93096" s="2" t="s">
        <v>12</v>
      </c>
      <c r="D93096" s="2" t="s">
        <v>12</v>
      </c>
      <c r="E93096">
        <v>0</v>
      </c>
      <c r="F93096" s="2" t="s">
        <v>12</v>
      </c>
      <c r="G93096">
        <v>0</v>
      </c>
      <c r="H93096" s="2" t="s">
        <v>962</v>
      </c>
      <c r="I93096" s="2" t="s">
        <v>899</v>
      </c>
      <c r="J93096" s="2" t="s">
        <v>635</v>
      </c>
      <c r="K93096" s="2" t="s">
        <v>6878</v>
      </c>
      <c r="L93096" s="2" t="s">
        <v>6891</v>
      </c>
      <c r="M93096" s="4" t="s">
        <v>6992</v>
      </c>
    </row>
    <row r="93097" spans="1:13" x14ac:dyDescent="0.3">
      <c r="A93097" s="1">
        <v>44397.719868611108</v>
      </c>
      <c r="B93097" s="1">
        <v>25569.125</v>
      </c>
      <c r="C93097" s="2" t="s">
        <v>12</v>
      </c>
      <c r="D93097" s="2" t="s">
        <v>12</v>
      </c>
      <c r="E93097">
        <v>0</v>
      </c>
      <c r="F93097" s="2" t="s">
        <v>12</v>
      </c>
      <c r="G93097">
        <v>0</v>
      </c>
      <c r="H93097" s="2" t="s">
        <v>959</v>
      </c>
      <c r="I93097" s="2" t="s">
        <v>1097</v>
      </c>
      <c r="J93097" s="2" t="s">
        <v>396</v>
      </c>
      <c r="K93097" s="2" t="s">
        <v>6878</v>
      </c>
      <c r="L93097" s="2" t="s">
        <v>6891</v>
      </c>
      <c r="M93097" s="4" t="s">
        <v>6992</v>
      </c>
    </row>
    <row r="93098" spans="1:13" x14ac:dyDescent="0.3">
      <c r="A93098" s="1">
        <v>44397.719869282409</v>
      </c>
      <c r="B93098" s="1">
        <v>25569.125</v>
      </c>
      <c r="C93098" s="2" t="s">
        <v>12</v>
      </c>
      <c r="D93098" s="2" t="s">
        <v>12</v>
      </c>
      <c r="E93098">
        <v>0</v>
      </c>
      <c r="F93098" s="2" t="s">
        <v>12</v>
      </c>
      <c r="G93098">
        <v>0</v>
      </c>
      <c r="H93098" s="2" t="s">
        <v>117</v>
      </c>
      <c r="I93098" s="2" t="s">
        <v>1596</v>
      </c>
      <c r="J93098" s="2" t="s">
        <v>798</v>
      </c>
      <c r="K93098" s="2" t="s">
        <v>6878</v>
      </c>
      <c r="L93098" s="2" t="s">
        <v>6891</v>
      </c>
      <c r="M93098" s="4" t="s">
        <v>6992</v>
      </c>
    </row>
    <row r="93099" spans="1:13" x14ac:dyDescent="0.3">
      <c r="A93099" s="1">
        <v>44397.719869953704</v>
      </c>
      <c r="B93099" s="1">
        <v>25569.125</v>
      </c>
      <c r="C93099" s="2" t="s">
        <v>12</v>
      </c>
      <c r="D93099" s="2" t="s">
        <v>12</v>
      </c>
      <c r="E93099">
        <v>0</v>
      </c>
      <c r="F93099" s="2" t="s">
        <v>12</v>
      </c>
      <c r="G93099">
        <v>0</v>
      </c>
      <c r="H93099" s="2" t="s">
        <v>91</v>
      </c>
      <c r="I93099" s="2" t="s">
        <v>703</v>
      </c>
      <c r="J93099" s="2" t="s">
        <v>944</v>
      </c>
      <c r="K93099" s="2" t="s">
        <v>6878</v>
      </c>
      <c r="L93099" s="2" t="s">
        <v>6891</v>
      </c>
      <c r="M93099" s="4" t="s">
        <v>6992</v>
      </c>
    </row>
    <row r="93100" spans="1:13" x14ac:dyDescent="0.3">
      <c r="A93100" s="1">
        <v>44397.719870636574</v>
      </c>
      <c r="B93100" s="1">
        <v>25569.125</v>
      </c>
      <c r="C93100" s="2" t="s">
        <v>12</v>
      </c>
      <c r="D93100" s="2" t="s">
        <v>12</v>
      </c>
      <c r="E93100">
        <v>0</v>
      </c>
      <c r="F93100" s="2" t="s">
        <v>12</v>
      </c>
      <c r="G93100">
        <v>0</v>
      </c>
      <c r="H93100" s="2" t="s">
        <v>405</v>
      </c>
      <c r="I93100" s="2" t="s">
        <v>402</v>
      </c>
      <c r="J93100" s="2" t="s">
        <v>526</v>
      </c>
      <c r="K93100" s="2" t="s">
        <v>6878</v>
      </c>
      <c r="L93100" s="2" t="s">
        <v>6891</v>
      </c>
      <c r="M93100" s="4" t="s">
        <v>6992</v>
      </c>
    </row>
    <row r="93101" spans="1:13" x14ac:dyDescent="0.3">
      <c r="A93101" s="1">
        <v>44397.719871319445</v>
      </c>
      <c r="B93101" s="1">
        <v>25569.125</v>
      </c>
      <c r="C93101" s="2" t="s">
        <v>12</v>
      </c>
      <c r="D93101" s="2" t="s">
        <v>12</v>
      </c>
      <c r="E93101">
        <v>0</v>
      </c>
      <c r="F93101" s="2" t="s">
        <v>12</v>
      </c>
      <c r="G93101">
        <v>0</v>
      </c>
      <c r="H93101" s="2" t="s">
        <v>351</v>
      </c>
      <c r="I93101" s="2" t="s">
        <v>711</v>
      </c>
      <c r="J93101" s="2" t="s">
        <v>828</v>
      </c>
      <c r="K93101" s="2" t="s">
        <v>6878</v>
      </c>
      <c r="L93101" s="2" t="s">
        <v>6891</v>
      </c>
      <c r="M93101" s="4" t="s">
        <v>6992</v>
      </c>
    </row>
    <row r="93102" spans="1:13" x14ac:dyDescent="0.3">
      <c r="A93102" s="1">
        <v>44397.719871990739</v>
      </c>
      <c r="B93102" s="1">
        <v>25569.125</v>
      </c>
      <c r="C93102" s="2" t="s">
        <v>12</v>
      </c>
      <c r="D93102" s="2" t="s">
        <v>12</v>
      </c>
      <c r="E93102">
        <v>0</v>
      </c>
      <c r="F93102" s="2" t="s">
        <v>12</v>
      </c>
      <c r="G93102">
        <v>0</v>
      </c>
      <c r="H93102" s="2" t="s">
        <v>460</v>
      </c>
      <c r="I93102" s="2" t="s">
        <v>1284</v>
      </c>
      <c r="J93102" s="2" t="s">
        <v>96</v>
      </c>
      <c r="K93102" s="2" t="s">
        <v>6878</v>
      </c>
      <c r="L93102" s="2" t="s">
        <v>6891</v>
      </c>
      <c r="M93102" s="4" t="s">
        <v>6992</v>
      </c>
    </row>
    <row r="93103" spans="1:13" x14ac:dyDescent="0.3">
      <c r="A93103" s="1">
        <v>44397.719872662034</v>
      </c>
      <c r="B93103" s="1">
        <v>25569.125</v>
      </c>
      <c r="C93103" s="2" t="s">
        <v>12</v>
      </c>
      <c r="D93103" s="2" t="s">
        <v>12</v>
      </c>
      <c r="E93103">
        <v>0</v>
      </c>
      <c r="F93103" s="2" t="s">
        <v>12</v>
      </c>
      <c r="G93103">
        <v>0</v>
      </c>
      <c r="H93103" s="2" t="s">
        <v>363</v>
      </c>
      <c r="I93103" s="2" t="s">
        <v>1236</v>
      </c>
      <c r="J93103" s="2" t="s">
        <v>836</v>
      </c>
      <c r="K93103" s="2" t="s">
        <v>6878</v>
      </c>
      <c r="L93103" s="2" t="s">
        <v>6891</v>
      </c>
      <c r="M93103" s="4" t="s">
        <v>6992</v>
      </c>
    </row>
    <row r="93104" spans="1:13" x14ac:dyDescent="0.3">
      <c r="A93104" s="1">
        <v>44397.719873333335</v>
      </c>
      <c r="B93104" s="1">
        <v>25569.125</v>
      </c>
      <c r="C93104" s="2" t="s">
        <v>12</v>
      </c>
      <c r="D93104" s="2" t="s">
        <v>12</v>
      </c>
      <c r="E93104">
        <v>0</v>
      </c>
      <c r="F93104" s="2" t="s">
        <v>12</v>
      </c>
      <c r="G93104">
        <v>0</v>
      </c>
      <c r="H93104" s="2" t="s">
        <v>633</v>
      </c>
      <c r="I93104" s="2" t="s">
        <v>1012</v>
      </c>
      <c r="J93104" s="2" t="s">
        <v>957</v>
      </c>
      <c r="K93104" s="2" t="s">
        <v>6878</v>
      </c>
      <c r="L93104" s="2" t="s">
        <v>6891</v>
      </c>
      <c r="M93104" s="4" t="s">
        <v>6992</v>
      </c>
    </row>
    <row r="93105" spans="1:13" x14ac:dyDescent="0.3">
      <c r="A93105" s="1">
        <v>44397.71987400463</v>
      </c>
      <c r="B93105" s="1">
        <v>25569.125</v>
      </c>
      <c r="C93105" s="2" t="s">
        <v>12</v>
      </c>
      <c r="D93105" s="2" t="s">
        <v>12</v>
      </c>
      <c r="E93105">
        <v>0</v>
      </c>
      <c r="F93105" s="2" t="s">
        <v>12</v>
      </c>
      <c r="G93105">
        <v>0</v>
      </c>
      <c r="H93105" s="2" t="s">
        <v>1216</v>
      </c>
      <c r="I93105" s="2" t="s">
        <v>1117</v>
      </c>
      <c r="J93105" s="2" t="s">
        <v>14</v>
      </c>
      <c r="K93105" s="2" t="s">
        <v>6878</v>
      </c>
      <c r="L93105" s="2" t="s">
        <v>6891</v>
      </c>
      <c r="M93105" s="4" t="s">
        <v>6992</v>
      </c>
    </row>
    <row r="93106" spans="1:13" x14ac:dyDescent="0.3">
      <c r="A93106" s="1">
        <v>44397.719874629627</v>
      </c>
      <c r="B93106" s="1">
        <v>25569.125</v>
      </c>
      <c r="C93106" s="2" t="s">
        <v>12</v>
      </c>
      <c r="D93106" s="2" t="s">
        <v>12</v>
      </c>
      <c r="E93106">
        <v>0</v>
      </c>
      <c r="F93106" s="2" t="s">
        <v>12</v>
      </c>
      <c r="G93106">
        <v>0</v>
      </c>
      <c r="H93106" s="2" t="s">
        <v>1145</v>
      </c>
      <c r="I93106" s="2" t="s">
        <v>1581</v>
      </c>
      <c r="J93106" s="2" t="s">
        <v>1183</v>
      </c>
      <c r="K93106" s="2" t="s">
        <v>6878</v>
      </c>
      <c r="L93106" s="2" t="s">
        <v>6891</v>
      </c>
      <c r="M93106" s="4" t="s">
        <v>6992</v>
      </c>
    </row>
    <row r="93107" spans="1:13" x14ac:dyDescent="0.3">
      <c r="A93107" s="1">
        <v>44397.719875277777</v>
      </c>
      <c r="B93107" s="1">
        <v>25569.125</v>
      </c>
      <c r="C93107" s="2" t="s">
        <v>12</v>
      </c>
      <c r="D93107" s="2" t="s">
        <v>12</v>
      </c>
      <c r="E93107">
        <v>0</v>
      </c>
      <c r="F93107" s="2" t="s">
        <v>12</v>
      </c>
      <c r="G93107">
        <v>0</v>
      </c>
      <c r="H93107" s="2" t="s">
        <v>567</v>
      </c>
      <c r="I93107" s="2" t="s">
        <v>1596</v>
      </c>
      <c r="J93107" s="2" t="s">
        <v>45</v>
      </c>
      <c r="K93107" s="2" t="s">
        <v>6878</v>
      </c>
      <c r="L93107" s="2" t="s">
        <v>6891</v>
      </c>
      <c r="M93107" s="4" t="s">
        <v>6992</v>
      </c>
    </row>
    <row r="93108" spans="1:13" x14ac:dyDescent="0.3">
      <c r="A93108" s="1">
        <v>44397.719875960647</v>
      </c>
      <c r="B93108" s="1">
        <v>25569.125</v>
      </c>
      <c r="C93108" s="2" t="s">
        <v>12</v>
      </c>
      <c r="D93108" s="2" t="s">
        <v>12</v>
      </c>
      <c r="E93108">
        <v>0</v>
      </c>
      <c r="F93108" s="2" t="s">
        <v>12</v>
      </c>
      <c r="G93108">
        <v>0</v>
      </c>
      <c r="H93108" s="2" t="s">
        <v>349</v>
      </c>
      <c r="I93108" s="2" t="s">
        <v>891</v>
      </c>
      <c r="J93108" s="2" t="s">
        <v>677</v>
      </c>
      <c r="K93108" s="2" t="s">
        <v>6878</v>
      </c>
      <c r="L93108" s="2" t="s">
        <v>6891</v>
      </c>
      <c r="M93108" s="4" t="s">
        <v>6992</v>
      </c>
    </row>
    <row r="93109" spans="1:13" x14ac:dyDescent="0.3">
      <c r="A93109" s="1">
        <v>44397.719876631942</v>
      </c>
      <c r="B93109" s="1">
        <v>25569.125</v>
      </c>
      <c r="C93109" s="2" t="s">
        <v>12</v>
      </c>
      <c r="D93109" s="2" t="s">
        <v>12</v>
      </c>
      <c r="E93109">
        <v>0</v>
      </c>
      <c r="F93109" s="2" t="s">
        <v>12</v>
      </c>
      <c r="G93109">
        <v>0</v>
      </c>
      <c r="H93109" s="2" t="s">
        <v>580</v>
      </c>
      <c r="I93109" s="2" t="s">
        <v>1275</v>
      </c>
      <c r="J93109" s="2" t="s">
        <v>516</v>
      </c>
      <c r="K93109" s="2" t="s">
        <v>6878</v>
      </c>
      <c r="L93109" s="2" t="s">
        <v>6891</v>
      </c>
      <c r="M93109" s="4" t="s">
        <v>6992</v>
      </c>
    </row>
    <row r="93110" spans="1:13" x14ac:dyDescent="0.3">
      <c r="A93110" s="1">
        <v>44397.719877326388</v>
      </c>
      <c r="B93110" s="1">
        <v>25569.125</v>
      </c>
      <c r="C93110" s="2" t="s">
        <v>12</v>
      </c>
      <c r="D93110" s="2" t="s">
        <v>12</v>
      </c>
      <c r="E93110">
        <v>0</v>
      </c>
      <c r="F93110" s="2" t="s">
        <v>12</v>
      </c>
      <c r="G93110">
        <v>0</v>
      </c>
      <c r="H93110" s="2" t="s">
        <v>855</v>
      </c>
      <c r="I93110" s="2" t="s">
        <v>692</v>
      </c>
      <c r="J93110" s="2" t="s">
        <v>723</v>
      </c>
      <c r="K93110" s="2" t="s">
        <v>6878</v>
      </c>
      <c r="L93110" s="2" t="s">
        <v>6891</v>
      </c>
      <c r="M93110" s="4" t="s">
        <v>6992</v>
      </c>
    </row>
    <row r="93111" spans="1:13" x14ac:dyDescent="0.3">
      <c r="A93111" s="1">
        <v>44397.719877997682</v>
      </c>
      <c r="B93111" s="1">
        <v>25569.125</v>
      </c>
      <c r="C93111" s="2" t="s">
        <v>12</v>
      </c>
      <c r="D93111" s="2" t="s">
        <v>12</v>
      </c>
      <c r="E93111">
        <v>0</v>
      </c>
      <c r="F93111" s="2" t="s">
        <v>12</v>
      </c>
      <c r="G93111">
        <v>0</v>
      </c>
      <c r="H93111" s="2" t="s">
        <v>399</v>
      </c>
      <c r="I93111" s="2" t="s">
        <v>1541</v>
      </c>
      <c r="J93111" s="2" t="s">
        <v>381</v>
      </c>
      <c r="K93111" s="2" t="s">
        <v>6878</v>
      </c>
      <c r="L93111" s="2" t="s">
        <v>6891</v>
      </c>
      <c r="M93111" s="4" t="s">
        <v>6992</v>
      </c>
    </row>
    <row r="93112" spans="1:13" x14ac:dyDescent="0.3">
      <c r="A93112" s="1">
        <v>44397.719878680553</v>
      </c>
      <c r="B93112" s="1">
        <v>25569.125</v>
      </c>
      <c r="C93112" s="2" t="s">
        <v>12</v>
      </c>
      <c r="D93112" s="2" t="s">
        <v>12</v>
      </c>
      <c r="E93112">
        <v>0</v>
      </c>
      <c r="F93112" s="2" t="s">
        <v>12</v>
      </c>
      <c r="G93112">
        <v>0</v>
      </c>
      <c r="H93112" s="2" t="s">
        <v>986</v>
      </c>
      <c r="I93112" s="2" t="s">
        <v>242</v>
      </c>
      <c r="J93112" s="2" t="s">
        <v>401</v>
      </c>
      <c r="K93112" s="2" t="s">
        <v>6878</v>
      </c>
      <c r="L93112" s="2" t="s">
        <v>6891</v>
      </c>
      <c r="M93112" s="4" t="s">
        <v>6992</v>
      </c>
    </row>
    <row r="93113" spans="1:13" x14ac:dyDescent="0.3">
      <c r="A93113" s="1">
        <v>44397.719879363423</v>
      </c>
      <c r="B93113" s="1">
        <v>25569.125</v>
      </c>
      <c r="C93113" s="2" t="s">
        <v>12</v>
      </c>
      <c r="D93113" s="2" t="s">
        <v>12</v>
      </c>
      <c r="E93113">
        <v>0</v>
      </c>
      <c r="F93113" s="2" t="s">
        <v>12</v>
      </c>
      <c r="G93113">
        <v>0</v>
      </c>
      <c r="H93113" s="2" t="s">
        <v>1006</v>
      </c>
      <c r="I93113" s="2" t="s">
        <v>235</v>
      </c>
      <c r="J93113" s="2" t="s">
        <v>403</v>
      </c>
      <c r="K93113" s="2" t="s">
        <v>6878</v>
      </c>
      <c r="L93113" s="2" t="s">
        <v>6891</v>
      </c>
      <c r="M93113" s="4" t="s">
        <v>6992</v>
      </c>
    </row>
    <row r="93114" spans="1:13" x14ac:dyDescent="0.3">
      <c r="A93114" s="1">
        <v>44397.719880046294</v>
      </c>
      <c r="B93114" s="1">
        <v>25569.125</v>
      </c>
      <c r="C93114" s="2" t="s">
        <v>12</v>
      </c>
      <c r="D93114" s="2" t="s">
        <v>12</v>
      </c>
      <c r="E93114">
        <v>0</v>
      </c>
      <c r="F93114" s="2" t="s">
        <v>12</v>
      </c>
      <c r="G93114">
        <v>0</v>
      </c>
      <c r="H93114" s="2" t="s">
        <v>528</v>
      </c>
      <c r="I93114" s="2" t="s">
        <v>894</v>
      </c>
      <c r="J93114" s="2" t="s">
        <v>1201</v>
      </c>
      <c r="K93114" s="2" t="s">
        <v>6878</v>
      </c>
      <c r="L93114" s="2" t="s">
        <v>6891</v>
      </c>
      <c r="M93114" s="4" t="s">
        <v>6992</v>
      </c>
    </row>
    <row r="93115" spans="1:13" x14ac:dyDescent="0.3">
      <c r="A93115" s="1">
        <v>44397.719880717596</v>
      </c>
      <c r="B93115" s="1">
        <v>25569.125</v>
      </c>
      <c r="C93115" s="2" t="s">
        <v>12</v>
      </c>
      <c r="D93115" s="2" t="s">
        <v>12</v>
      </c>
      <c r="E93115">
        <v>0</v>
      </c>
      <c r="F93115" s="2" t="s">
        <v>12</v>
      </c>
      <c r="G93115">
        <v>0</v>
      </c>
      <c r="H93115" s="2" t="s">
        <v>458</v>
      </c>
      <c r="I93115" s="2" t="s">
        <v>1186</v>
      </c>
      <c r="J93115" s="2" t="s">
        <v>330</v>
      </c>
      <c r="K93115" s="2" t="s">
        <v>6878</v>
      </c>
      <c r="L93115" s="2" t="s">
        <v>6891</v>
      </c>
      <c r="M93115" s="4" t="s">
        <v>6992</v>
      </c>
    </row>
    <row r="93116" spans="1:13" x14ac:dyDescent="0.3">
      <c r="A93116" s="1">
        <v>44397.719881400466</v>
      </c>
      <c r="B93116" s="1">
        <v>25569.125</v>
      </c>
      <c r="C93116" s="2" t="s">
        <v>12</v>
      </c>
      <c r="D93116" s="2" t="s">
        <v>12</v>
      </c>
      <c r="E93116">
        <v>0</v>
      </c>
      <c r="F93116" s="2" t="s">
        <v>12</v>
      </c>
      <c r="G93116">
        <v>0</v>
      </c>
      <c r="H93116" s="2" t="s">
        <v>1143</v>
      </c>
      <c r="I93116" s="2" t="s">
        <v>524</v>
      </c>
      <c r="J93116" s="2" t="s">
        <v>177</v>
      </c>
      <c r="K93116" s="2" t="s">
        <v>6878</v>
      </c>
      <c r="L93116" s="2" t="s">
        <v>6891</v>
      </c>
      <c r="M93116" s="4" t="s">
        <v>6992</v>
      </c>
    </row>
    <row r="93117" spans="1:13" x14ac:dyDescent="0.3">
      <c r="A93117" s="1">
        <v>44397.719882083336</v>
      </c>
      <c r="B93117" s="1">
        <v>25569.125</v>
      </c>
      <c r="C93117" s="2" t="s">
        <v>12</v>
      </c>
      <c r="D93117" s="2" t="s">
        <v>12</v>
      </c>
      <c r="E93117">
        <v>0</v>
      </c>
      <c r="F93117" s="2" t="s">
        <v>12</v>
      </c>
      <c r="G93117">
        <v>0</v>
      </c>
      <c r="H93117" s="2" t="s">
        <v>541</v>
      </c>
      <c r="I93117" s="2" t="s">
        <v>1012</v>
      </c>
      <c r="J93117" s="2" t="s">
        <v>666</v>
      </c>
      <c r="K93117" s="2" t="s">
        <v>6878</v>
      </c>
      <c r="L93117" s="2" t="s">
        <v>6891</v>
      </c>
      <c r="M93117" s="4" t="s">
        <v>6992</v>
      </c>
    </row>
    <row r="93118" spans="1:13" x14ac:dyDescent="0.3">
      <c r="A93118" s="1">
        <v>44397.719882754631</v>
      </c>
      <c r="B93118" s="1">
        <v>25569.125</v>
      </c>
      <c r="C93118" s="2" t="s">
        <v>12</v>
      </c>
      <c r="D93118" s="2" t="s">
        <v>12</v>
      </c>
      <c r="E93118">
        <v>0</v>
      </c>
      <c r="F93118" s="2" t="s">
        <v>12</v>
      </c>
      <c r="G93118">
        <v>0</v>
      </c>
      <c r="H93118" s="2" t="s">
        <v>365</v>
      </c>
      <c r="I93118" s="2" t="s">
        <v>348</v>
      </c>
      <c r="J93118" s="2" t="s">
        <v>242</v>
      </c>
      <c r="K93118" s="2" t="s">
        <v>6878</v>
      </c>
      <c r="L93118" s="2" t="s">
        <v>6891</v>
      </c>
      <c r="M93118" s="4" t="s">
        <v>6992</v>
      </c>
    </row>
    <row r="93119" spans="1:13" x14ac:dyDescent="0.3">
      <c r="A93119" s="1">
        <v>44397.719883391204</v>
      </c>
      <c r="B93119" s="1">
        <v>25569.125</v>
      </c>
      <c r="C93119" s="2" t="s">
        <v>12</v>
      </c>
      <c r="D93119" s="2" t="s">
        <v>12</v>
      </c>
      <c r="E93119">
        <v>0</v>
      </c>
      <c r="F93119" s="2" t="s">
        <v>12</v>
      </c>
      <c r="G93119">
        <v>0</v>
      </c>
      <c r="H93119" s="2" t="s">
        <v>304</v>
      </c>
      <c r="I93119" s="2" t="s">
        <v>227</v>
      </c>
      <c r="J93119" s="2" t="s">
        <v>729</v>
      </c>
      <c r="K93119" s="2" t="s">
        <v>6878</v>
      </c>
      <c r="L93119" s="2" t="s">
        <v>6891</v>
      </c>
      <c r="M93119" s="4" t="s">
        <v>6992</v>
      </c>
    </row>
    <row r="93120" spans="1:13" x14ac:dyDescent="0.3">
      <c r="A93120" s="1">
        <v>44397.719884027778</v>
      </c>
      <c r="B93120" s="1">
        <v>25569.125</v>
      </c>
      <c r="C93120" s="2" t="s">
        <v>12</v>
      </c>
      <c r="D93120" s="2" t="s">
        <v>12</v>
      </c>
      <c r="E93120">
        <v>0</v>
      </c>
      <c r="F93120" s="2" t="s">
        <v>12</v>
      </c>
      <c r="G93120">
        <v>0</v>
      </c>
      <c r="H93120" s="2" t="s">
        <v>940</v>
      </c>
      <c r="I93120" s="2" t="s">
        <v>885</v>
      </c>
      <c r="J93120" s="2" t="s">
        <v>223</v>
      </c>
      <c r="K93120" s="2" t="s">
        <v>6878</v>
      </c>
      <c r="L93120" s="2" t="s">
        <v>6891</v>
      </c>
      <c r="M93120" s="4" t="s">
        <v>6992</v>
      </c>
    </row>
    <row r="93121" spans="1:13" x14ac:dyDescent="0.3">
      <c r="A93121" s="1">
        <v>44397.719884675927</v>
      </c>
      <c r="B93121" s="1">
        <v>25569.125</v>
      </c>
      <c r="C93121" s="2" t="s">
        <v>12</v>
      </c>
      <c r="D93121" s="2" t="s">
        <v>12</v>
      </c>
      <c r="E93121">
        <v>0</v>
      </c>
      <c r="F93121" s="2" t="s">
        <v>12</v>
      </c>
      <c r="G93121">
        <v>0</v>
      </c>
      <c r="H93121" s="2" t="s">
        <v>1206</v>
      </c>
      <c r="I93121" s="2" t="s">
        <v>765</v>
      </c>
      <c r="J93121" s="2" t="s">
        <v>376</v>
      </c>
      <c r="K93121" s="2" t="s">
        <v>6878</v>
      </c>
      <c r="L93121" s="2" t="s">
        <v>6891</v>
      </c>
      <c r="M93121" s="4" t="s">
        <v>6992</v>
      </c>
    </row>
    <row r="93122" spans="1:13" x14ac:dyDescent="0.3">
      <c r="A93122" s="1">
        <v>44397.719885347222</v>
      </c>
      <c r="B93122" s="1">
        <v>25569.125</v>
      </c>
      <c r="C93122" s="2" t="s">
        <v>12</v>
      </c>
      <c r="D93122" s="2" t="s">
        <v>12</v>
      </c>
      <c r="E93122">
        <v>0</v>
      </c>
      <c r="F93122" s="2" t="s">
        <v>12</v>
      </c>
      <c r="G93122">
        <v>0</v>
      </c>
      <c r="H93122" s="2" t="s">
        <v>1256</v>
      </c>
      <c r="I93122" s="2" t="s">
        <v>762</v>
      </c>
      <c r="J93122" s="2" t="s">
        <v>1232</v>
      </c>
      <c r="K93122" s="2" t="s">
        <v>6878</v>
      </c>
      <c r="L93122" s="2" t="s">
        <v>6891</v>
      </c>
      <c r="M93122" s="4" t="s">
        <v>6992</v>
      </c>
    </row>
    <row r="93123" spans="1:13" x14ac:dyDescent="0.3">
      <c r="A93123" s="1">
        <v>44397.719886018516</v>
      </c>
      <c r="B93123" s="1">
        <v>25569.125</v>
      </c>
      <c r="C93123" s="2" t="s">
        <v>12</v>
      </c>
      <c r="D93123" s="2" t="s">
        <v>12</v>
      </c>
      <c r="E93123">
        <v>0</v>
      </c>
      <c r="F93123" s="2" t="s">
        <v>12</v>
      </c>
      <c r="G93123">
        <v>0</v>
      </c>
      <c r="H93123" s="2" t="s">
        <v>1237</v>
      </c>
      <c r="I93123" s="2" t="s">
        <v>882</v>
      </c>
      <c r="J93123" s="2" t="s">
        <v>792</v>
      </c>
      <c r="K93123" s="2" t="s">
        <v>6878</v>
      </c>
      <c r="L93123" s="2" t="s">
        <v>6891</v>
      </c>
      <c r="M93123" s="4" t="s">
        <v>6992</v>
      </c>
    </row>
    <row r="93124" spans="1:13" x14ac:dyDescent="0.3">
      <c r="A93124" s="1">
        <v>44397.719886689818</v>
      </c>
      <c r="B93124" s="1">
        <v>25569.125</v>
      </c>
      <c r="C93124" s="2" t="s">
        <v>12</v>
      </c>
      <c r="D93124" s="2" t="s">
        <v>12</v>
      </c>
      <c r="E93124">
        <v>0</v>
      </c>
      <c r="F93124" s="2" t="s">
        <v>12</v>
      </c>
      <c r="G93124">
        <v>0</v>
      </c>
      <c r="H93124" s="2" t="s">
        <v>19</v>
      </c>
      <c r="I93124" s="2" t="s">
        <v>754</v>
      </c>
      <c r="J93124" s="2" t="s">
        <v>602</v>
      </c>
      <c r="K93124" s="2" t="s">
        <v>6878</v>
      </c>
      <c r="L93124" s="2" t="s">
        <v>6891</v>
      </c>
      <c r="M93124" s="4" t="s">
        <v>6992</v>
      </c>
    </row>
    <row r="93125" spans="1:13" x14ac:dyDescent="0.3">
      <c r="A93125" s="1">
        <v>44397.719887361112</v>
      </c>
      <c r="B93125" s="1">
        <v>25569.125</v>
      </c>
      <c r="C93125" s="2" t="s">
        <v>12</v>
      </c>
      <c r="D93125" s="2" t="s">
        <v>12</v>
      </c>
      <c r="E93125">
        <v>0</v>
      </c>
      <c r="F93125" s="2" t="s">
        <v>12</v>
      </c>
      <c r="G93125">
        <v>0</v>
      </c>
      <c r="H93125" s="2" t="s">
        <v>158</v>
      </c>
      <c r="I93125" s="2" t="s">
        <v>236</v>
      </c>
      <c r="J93125" s="2" t="s">
        <v>255</v>
      </c>
      <c r="K93125" s="2" t="s">
        <v>6878</v>
      </c>
      <c r="L93125" s="2" t="s">
        <v>6891</v>
      </c>
      <c r="M93125" s="4" t="s">
        <v>6992</v>
      </c>
    </row>
    <row r="93126" spans="1:13" x14ac:dyDescent="0.3">
      <c r="A93126" s="1">
        <v>44397.719888032407</v>
      </c>
      <c r="B93126" s="1">
        <v>25569.125</v>
      </c>
      <c r="C93126" s="2" t="s">
        <v>12</v>
      </c>
      <c r="D93126" s="2" t="s">
        <v>12</v>
      </c>
      <c r="E93126">
        <v>0</v>
      </c>
      <c r="F93126" s="2" t="s">
        <v>12</v>
      </c>
      <c r="G93126">
        <v>0</v>
      </c>
      <c r="H93126" s="2" t="s">
        <v>1323</v>
      </c>
      <c r="I93126" s="2" t="s">
        <v>646</v>
      </c>
      <c r="J93126" s="2" t="s">
        <v>611</v>
      </c>
      <c r="K93126" s="2" t="s">
        <v>6878</v>
      </c>
      <c r="L93126" s="2" t="s">
        <v>6891</v>
      </c>
      <c r="M93126" s="4" t="s">
        <v>6992</v>
      </c>
    </row>
    <row r="93127" spans="1:13" x14ac:dyDescent="0.3">
      <c r="A93127" s="1">
        <v>44397.719888715277</v>
      </c>
      <c r="B93127" s="1">
        <v>25569.125</v>
      </c>
      <c r="C93127" s="2" t="s">
        <v>12</v>
      </c>
      <c r="D93127" s="2" t="s">
        <v>12</v>
      </c>
      <c r="E93127">
        <v>0</v>
      </c>
      <c r="F93127" s="2" t="s">
        <v>12</v>
      </c>
      <c r="G93127">
        <v>0</v>
      </c>
      <c r="H93127" s="2" t="s">
        <v>115</v>
      </c>
      <c r="I93127" s="2" t="s">
        <v>867</v>
      </c>
      <c r="J93127" s="2" t="s">
        <v>94</v>
      </c>
      <c r="K93127" s="2" t="s">
        <v>6878</v>
      </c>
      <c r="L93127" s="2" t="s">
        <v>6891</v>
      </c>
      <c r="M93127" s="4" t="s">
        <v>6992</v>
      </c>
    </row>
    <row r="93128" spans="1:13" x14ac:dyDescent="0.3">
      <c r="A93128" s="1">
        <v>44397.719889386572</v>
      </c>
      <c r="B93128" s="1">
        <v>25569.125</v>
      </c>
      <c r="C93128" s="2" t="s">
        <v>12</v>
      </c>
      <c r="D93128" s="2" t="s">
        <v>12</v>
      </c>
      <c r="E93128">
        <v>0</v>
      </c>
      <c r="F93128" s="2" t="s">
        <v>12</v>
      </c>
      <c r="G93128">
        <v>0</v>
      </c>
      <c r="H93128" s="2" t="s">
        <v>168</v>
      </c>
      <c r="I93128" s="2" t="s">
        <v>1195</v>
      </c>
      <c r="J93128" s="2" t="s">
        <v>1183</v>
      </c>
      <c r="K93128" s="2" t="s">
        <v>6878</v>
      </c>
      <c r="L93128" s="2" t="s">
        <v>6891</v>
      </c>
      <c r="M93128" s="4" t="s">
        <v>6992</v>
      </c>
    </row>
    <row r="93129" spans="1:13" x14ac:dyDescent="0.3">
      <c r="A93129" s="1">
        <v>44397.719890057873</v>
      </c>
      <c r="B93129" s="1">
        <v>25569.125</v>
      </c>
      <c r="C93129" s="2" t="s">
        <v>12</v>
      </c>
      <c r="D93129" s="2" t="s">
        <v>12</v>
      </c>
      <c r="E93129">
        <v>0</v>
      </c>
      <c r="F93129" s="2" t="s">
        <v>12</v>
      </c>
      <c r="G93129">
        <v>0</v>
      </c>
      <c r="H93129" s="2" t="s">
        <v>1336</v>
      </c>
      <c r="I93129" s="2" t="s">
        <v>90</v>
      </c>
      <c r="J93129" s="2" t="s">
        <v>145</v>
      </c>
      <c r="K93129" s="2" t="s">
        <v>6878</v>
      </c>
      <c r="L93129" s="2" t="s">
        <v>6891</v>
      </c>
      <c r="M93129" s="4" t="s">
        <v>6992</v>
      </c>
    </row>
    <row r="93130" spans="1:13" x14ac:dyDescent="0.3">
      <c r="A93130" s="1">
        <v>44397.719890729168</v>
      </c>
      <c r="B93130" s="1">
        <v>25569.125</v>
      </c>
      <c r="C93130" s="2" t="s">
        <v>12</v>
      </c>
      <c r="D93130" s="2" t="s">
        <v>12</v>
      </c>
      <c r="E93130">
        <v>0</v>
      </c>
      <c r="F93130" s="2" t="s">
        <v>12</v>
      </c>
      <c r="G93130">
        <v>0</v>
      </c>
      <c r="H93130" s="2" t="s">
        <v>161</v>
      </c>
      <c r="I93130" s="2" t="s">
        <v>162</v>
      </c>
      <c r="J93130" s="2" t="s">
        <v>33</v>
      </c>
      <c r="K93130" s="2" t="s">
        <v>6878</v>
      </c>
      <c r="L93130" s="2" t="s">
        <v>6891</v>
      </c>
      <c r="M93130" s="4" t="s">
        <v>6992</v>
      </c>
    </row>
    <row r="93131" spans="1:13" x14ac:dyDescent="0.3">
      <c r="A93131" s="1">
        <v>44397.719891400462</v>
      </c>
      <c r="B93131" s="1">
        <v>25569.125</v>
      </c>
      <c r="C93131" s="2" t="s">
        <v>12</v>
      </c>
      <c r="D93131" s="2" t="s">
        <v>12</v>
      </c>
      <c r="E93131">
        <v>0</v>
      </c>
      <c r="F93131" s="2" t="s">
        <v>12</v>
      </c>
      <c r="G93131">
        <v>0</v>
      </c>
      <c r="H93131" s="2" t="s">
        <v>181</v>
      </c>
      <c r="I93131" s="2" t="s">
        <v>827</v>
      </c>
      <c r="J93131" s="2" t="s">
        <v>606</v>
      </c>
      <c r="K93131" s="2" t="s">
        <v>6878</v>
      </c>
      <c r="L93131" s="2" t="s">
        <v>6891</v>
      </c>
      <c r="M93131" s="4" t="s">
        <v>6992</v>
      </c>
    </row>
    <row r="93132" spans="1:13" x14ac:dyDescent="0.3">
      <c r="A93132" s="1">
        <v>44397.719892071756</v>
      </c>
      <c r="B93132" s="1">
        <v>25569.125</v>
      </c>
      <c r="C93132" s="2" t="s">
        <v>12</v>
      </c>
      <c r="D93132" s="2" t="s">
        <v>12</v>
      </c>
      <c r="E93132">
        <v>0</v>
      </c>
      <c r="F93132" s="2" t="s">
        <v>12</v>
      </c>
      <c r="G93132">
        <v>0</v>
      </c>
      <c r="H93132" s="2" t="s">
        <v>170</v>
      </c>
      <c r="I93132" s="2" t="s">
        <v>230</v>
      </c>
      <c r="J93132" s="2" t="s">
        <v>872</v>
      </c>
      <c r="K93132" s="2" t="s">
        <v>6878</v>
      </c>
      <c r="L93132" s="2" t="s">
        <v>6891</v>
      </c>
      <c r="M93132" s="4" t="s">
        <v>6992</v>
      </c>
    </row>
    <row r="93133" spans="1:13" x14ac:dyDescent="0.3">
      <c r="A93133" s="1">
        <v>44397.719892743058</v>
      </c>
      <c r="B93133" s="1">
        <v>25569.125</v>
      </c>
      <c r="C93133" s="2" t="s">
        <v>12</v>
      </c>
      <c r="D93133" s="2" t="s">
        <v>12</v>
      </c>
      <c r="E93133">
        <v>0</v>
      </c>
      <c r="F93133" s="2" t="s">
        <v>12</v>
      </c>
      <c r="G93133">
        <v>0</v>
      </c>
      <c r="H93133" s="2" t="s">
        <v>632</v>
      </c>
      <c r="I93133" s="2" t="s">
        <v>630</v>
      </c>
      <c r="J93133" s="2" t="s">
        <v>572</v>
      </c>
      <c r="K93133" s="2" t="s">
        <v>6878</v>
      </c>
      <c r="L93133" s="2" t="s">
        <v>6891</v>
      </c>
      <c r="M93133" s="4" t="s">
        <v>6992</v>
      </c>
    </row>
    <row r="93134" spans="1:13" x14ac:dyDescent="0.3">
      <c r="A93134" s="1">
        <v>44397.719893414353</v>
      </c>
      <c r="B93134" s="1">
        <v>25569.125</v>
      </c>
      <c r="C93134" s="2" t="s">
        <v>12</v>
      </c>
      <c r="D93134" s="2" t="s">
        <v>12</v>
      </c>
      <c r="E93134">
        <v>0</v>
      </c>
      <c r="F93134" s="2" t="s">
        <v>12</v>
      </c>
      <c r="G93134">
        <v>0</v>
      </c>
      <c r="H93134" s="2" t="s">
        <v>160</v>
      </c>
      <c r="I93134" s="2" t="s">
        <v>835</v>
      </c>
      <c r="J93134" s="2" t="s">
        <v>77</v>
      </c>
      <c r="K93134" s="2" t="s">
        <v>6878</v>
      </c>
      <c r="L93134" s="2" t="s">
        <v>6891</v>
      </c>
      <c r="M93134" s="4" t="s">
        <v>6992</v>
      </c>
    </row>
    <row r="93135" spans="1:13" x14ac:dyDescent="0.3">
      <c r="A93135" s="1">
        <v>44397.719894097223</v>
      </c>
      <c r="B93135" s="1">
        <v>25569.125</v>
      </c>
      <c r="C93135" s="2" t="s">
        <v>12</v>
      </c>
      <c r="D93135" s="2" t="s">
        <v>12</v>
      </c>
      <c r="E93135">
        <v>0</v>
      </c>
      <c r="F93135" s="2" t="s">
        <v>12</v>
      </c>
      <c r="G93135">
        <v>0</v>
      </c>
      <c r="H93135" s="2" t="s">
        <v>192</v>
      </c>
      <c r="I93135" s="2" t="s">
        <v>507</v>
      </c>
      <c r="J93135" s="2" t="s">
        <v>195</v>
      </c>
      <c r="K93135" s="2" t="s">
        <v>6878</v>
      </c>
      <c r="L93135" s="2" t="s">
        <v>6891</v>
      </c>
      <c r="M93135" s="4" t="s">
        <v>6992</v>
      </c>
    </row>
    <row r="93136" spans="1:13" x14ac:dyDescent="0.3">
      <c r="A93136" s="1">
        <v>44397.719894780093</v>
      </c>
      <c r="B93136" s="1">
        <v>25569.125</v>
      </c>
      <c r="C93136" s="2" t="s">
        <v>12</v>
      </c>
      <c r="D93136" s="2" t="s">
        <v>12</v>
      </c>
      <c r="E93136">
        <v>0</v>
      </c>
      <c r="F93136" s="2" t="s">
        <v>12</v>
      </c>
      <c r="G93136">
        <v>0</v>
      </c>
      <c r="H93136" s="2" t="s">
        <v>180</v>
      </c>
      <c r="I93136" s="2" t="s">
        <v>1409</v>
      </c>
      <c r="J93136" s="2" t="s">
        <v>697</v>
      </c>
      <c r="K93136" s="2" t="s">
        <v>6878</v>
      </c>
      <c r="L93136" s="2" t="s">
        <v>6891</v>
      </c>
      <c r="M93136" s="4" t="s">
        <v>6992</v>
      </c>
    </row>
    <row r="93137" spans="1:13" x14ac:dyDescent="0.3">
      <c r="A93137" s="1">
        <v>44397.719895451388</v>
      </c>
      <c r="B93137" s="1">
        <v>25569.125</v>
      </c>
      <c r="C93137" s="2" t="s">
        <v>12</v>
      </c>
      <c r="D93137" s="2" t="s">
        <v>12</v>
      </c>
      <c r="E93137">
        <v>0</v>
      </c>
      <c r="F93137" s="2" t="s">
        <v>12</v>
      </c>
      <c r="G93137">
        <v>0</v>
      </c>
      <c r="H93137" s="2" t="s">
        <v>1229</v>
      </c>
      <c r="I93137" s="2" t="s">
        <v>600</v>
      </c>
      <c r="J93137" s="2" t="s">
        <v>600</v>
      </c>
      <c r="K93137" s="2" t="s">
        <v>6878</v>
      </c>
      <c r="L93137" s="2" t="s">
        <v>6891</v>
      </c>
      <c r="M93137" s="4" t="s">
        <v>6992</v>
      </c>
    </row>
    <row r="93138" spans="1:13" x14ac:dyDescent="0.3">
      <c r="A93138" s="1">
        <v>44397.719896122682</v>
      </c>
      <c r="B93138" s="1">
        <v>25569.125</v>
      </c>
      <c r="C93138" s="2" t="s">
        <v>12</v>
      </c>
      <c r="D93138" s="2" t="s">
        <v>12</v>
      </c>
      <c r="E93138">
        <v>0</v>
      </c>
      <c r="F93138" s="2" t="s">
        <v>12</v>
      </c>
      <c r="G93138">
        <v>0</v>
      </c>
      <c r="H93138" s="2" t="s">
        <v>870</v>
      </c>
      <c r="I93138" s="2" t="s">
        <v>619</v>
      </c>
      <c r="J93138" s="2" t="s">
        <v>726</v>
      </c>
      <c r="K93138" s="2" t="s">
        <v>6878</v>
      </c>
      <c r="L93138" s="2" t="s">
        <v>6891</v>
      </c>
      <c r="M93138" s="4" t="s">
        <v>6992</v>
      </c>
    </row>
    <row r="93139" spans="1:13" x14ac:dyDescent="0.3">
      <c r="A93139" s="1">
        <v>44397.719896793984</v>
      </c>
      <c r="B93139" s="1">
        <v>25569.125</v>
      </c>
      <c r="C93139" s="2" t="s">
        <v>12</v>
      </c>
      <c r="D93139" s="2" t="s">
        <v>12</v>
      </c>
      <c r="E93139">
        <v>0</v>
      </c>
      <c r="F93139" s="2" t="s">
        <v>12</v>
      </c>
      <c r="G93139">
        <v>0</v>
      </c>
      <c r="H93139" s="2" t="s">
        <v>980</v>
      </c>
      <c r="I93139" s="2" t="s">
        <v>720</v>
      </c>
      <c r="J93139" s="2" t="s">
        <v>602</v>
      </c>
      <c r="K93139" s="2" t="s">
        <v>6878</v>
      </c>
      <c r="L93139" s="2" t="s">
        <v>6891</v>
      </c>
      <c r="M93139" s="4" t="s">
        <v>6992</v>
      </c>
    </row>
    <row r="93140" spans="1:13" x14ac:dyDescent="0.3">
      <c r="A93140" s="1">
        <v>44397.719897465278</v>
      </c>
      <c r="B93140" s="1">
        <v>25569.125</v>
      </c>
      <c r="C93140" s="2" t="s">
        <v>12</v>
      </c>
      <c r="D93140" s="2" t="s">
        <v>12</v>
      </c>
      <c r="E93140">
        <v>0</v>
      </c>
      <c r="F93140" s="2" t="s">
        <v>12</v>
      </c>
      <c r="G93140">
        <v>0</v>
      </c>
      <c r="H93140" s="2" t="s">
        <v>857</v>
      </c>
      <c r="I93140" s="2" t="s">
        <v>842</v>
      </c>
      <c r="J93140" s="2" t="s">
        <v>1296</v>
      </c>
      <c r="K93140" s="2" t="s">
        <v>6878</v>
      </c>
      <c r="L93140" s="2" t="s">
        <v>6891</v>
      </c>
      <c r="M93140" s="4" t="s">
        <v>6992</v>
      </c>
    </row>
    <row r="93141" spans="1:13" x14ac:dyDescent="0.3">
      <c r="A93141" s="1">
        <v>44397.719898136573</v>
      </c>
      <c r="B93141" s="1">
        <v>25569.125</v>
      </c>
      <c r="C93141" s="2" t="s">
        <v>12</v>
      </c>
      <c r="D93141" s="2" t="s">
        <v>12</v>
      </c>
      <c r="E93141">
        <v>0</v>
      </c>
      <c r="F93141" s="2" t="s">
        <v>12</v>
      </c>
      <c r="G93141">
        <v>0</v>
      </c>
      <c r="H93141" s="2" t="s">
        <v>1179</v>
      </c>
      <c r="I93141" s="2" t="s">
        <v>466</v>
      </c>
      <c r="J93141" s="2" t="s">
        <v>773</v>
      </c>
      <c r="K93141" s="2" t="s">
        <v>6878</v>
      </c>
      <c r="L93141" s="2" t="s">
        <v>6891</v>
      </c>
      <c r="M93141" s="4" t="s">
        <v>6992</v>
      </c>
    </row>
    <row r="93142" spans="1:13" x14ac:dyDescent="0.3">
      <c r="A93142" s="1">
        <v>44397.719898807867</v>
      </c>
      <c r="B93142" s="1">
        <v>25569.125</v>
      </c>
      <c r="C93142" s="2" t="s">
        <v>12</v>
      </c>
      <c r="D93142" s="2" t="s">
        <v>12</v>
      </c>
      <c r="E93142">
        <v>0</v>
      </c>
      <c r="F93142" s="2" t="s">
        <v>12</v>
      </c>
      <c r="G93142">
        <v>0</v>
      </c>
      <c r="H93142" s="2" t="s">
        <v>1167</v>
      </c>
      <c r="I93142" s="2" t="s">
        <v>981</v>
      </c>
      <c r="J93142" s="2" t="s">
        <v>754</v>
      </c>
      <c r="K93142" s="2" t="s">
        <v>6878</v>
      </c>
      <c r="L93142" s="2" t="s">
        <v>6891</v>
      </c>
      <c r="M93142" s="4" t="s">
        <v>6992</v>
      </c>
    </row>
    <row r="93143" spans="1:13" x14ac:dyDescent="0.3">
      <c r="A93143" s="1">
        <v>44397.719899479169</v>
      </c>
      <c r="B93143" s="1">
        <v>25569.125</v>
      </c>
      <c r="C93143" s="2" t="s">
        <v>12</v>
      </c>
      <c r="D93143" s="2" t="s">
        <v>12</v>
      </c>
      <c r="E93143">
        <v>0</v>
      </c>
      <c r="F93143" s="2" t="s">
        <v>12</v>
      </c>
      <c r="G93143">
        <v>0</v>
      </c>
      <c r="H93143" s="2" t="s">
        <v>980</v>
      </c>
      <c r="I93143" s="2" t="s">
        <v>248</v>
      </c>
      <c r="J93143" s="2" t="s">
        <v>1050</v>
      </c>
      <c r="K93143" s="2" t="s">
        <v>6878</v>
      </c>
      <c r="L93143" s="2" t="s">
        <v>6891</v>
      </c>
      <c r="M93143" s="4" t="s">
        <v>6992</v>
      </c>
    </row>
    <row r="93144" spans="1:13" x14ac:dyDescent="0.3">
      <c r="A93144" s="1">
        <v>44397.719900150463</v>
      </c>
      <c r="B93144" s="1">
        <v>25569.125</v>
      </c>
      <c r="C93144" s="2" t="s">
        <v>12</v>
      </c>
      <c r="D93144" s="2" t="s">
        <v>12</v>
      </c>
      <c r="E93144">
        <v>0</v>
      </c>
      <c r="F93144" s="2" t="s">
        <v>12</v>
      </c>
      <c r="G93144">
        <v>0</v>
      </c>
      <c r="H93144" s="2" t="s">
        <v>796</v>
      </c>
      <c r="I93144" s="2" t="s">
        <v>829</v>
      </c>
      <c r="J93144" s="2" t="s">
        <v>233</v>
      </c>
      <c r="K93144" s="2" t="s">
        <v>6878</v>
      </c>
      <c r="L93144" s="2" t="s">
        <v>6891</v>
      </c>
      <c r="M93144" s="4" t="s">
        <v>6992</v>
      </c>
    </row>
    <row r="93145" spans="1:13" x14ac:dyDescent="0.3">
      <c r="A93145" s="1">
        <v>44397.719900821758</v>
      </c>
      <c r="B93145" s="1">
        <v>25569.125</v>
      </c>
      <c r="C93145" s="2" t="s">
        <v>12</v>
      </c>
      <c r="D93145" s="2" t="s">
        <v>12</v>
      </c>
      <c r="E93145">
        <v>0</v>
      </c>
      <c r="F93145" s="2" t="s">
        <v>12</v>
      </c>
      <c r="G93145">
        <v>0</v>
      </c>
      <c r="H93145" s="2" t="s">
        <v>908</v>
      </c>
      <c r="I93145" s="2" t="s">
        <v>1278</v>
      </c>
      <c r="J93145" s="2" t="s">
        <v>909</v>
      </c>
      <c r="K93145" s="2" t="s">
        <v>6878</v>
      </c>
      <c r="L93145" s="2" t="s">
        <v>6891</v>
      </c>
      <c r="M93145" s="4" t="s">
        <v>6992</v>
      </c>
    </row>
    <row r="93146" spans="1:13" x14ac:dyDescent="0.3">
      <c r="A93146" s="1">
        <v>44397.719901504628</v>
      </c>
      <c r="B93146" s="1">
        <v>25569.125</v>
      </c>
      <c r="C93146" s="2" t="s">
        <v>12</v>
      </c>
      <c r="D93146" s="2" t="s">
        <v>12</v>
      </c>
      <c r="E93146">
        <v>0</v>
      </c>
      <c r="F93146" s="2" t="s">
        <v>12</v>
      </c>
      <c r="G93146">
        <v>0</v>
      </c>
      <c r="H93146" s="2" t="s">
        <v>334</v>
      </c>
      <c r="I93146" s="2" t="s">
        <v>576</v>
      </c>
      <c r="J93146" s="2" t="s">
        <v>867</v>
      </c>
      <c r="K93146" s="2" t="s">
        <v>6878</v>
      </c>
      <c r="L93146" s="2" t="s">
        <v>6891</v>
      </c>
      <c r="M93146" s="4" t="s">
        <v>6992</v>
      </c>
    </row>
    <row r="93147" spans="1:13" x14ac:dyDescent="0.3">
      <c r="A93147" s="1">
        <v>44397.719902187499</v>
      </c>
      <c r="B93147" s="1">
        <v>25569.125</v>
      </c>
      <c r="C93147" s="2" t="s">
        <v>12</v>
      </c>
      <c r="D93147" s="2" t="s">
        <v>12</v>
      </c>
      <c r="E93147">
        <v>0</v>
      </c>
      <c r="F93147" s="2" t="s">
        <v>12</v>
      </c>
      <c r="G93147">
        <v>0</v>
      </c>
      <c r="H93147" s="2" t="s">
        <v>796</v>
      </c>
      <c r="I93147" s="2" t="s">
        <v>753</v>
      </c>
      <c r="J93147" s="2" t="s">
        <v>1157</v>
      </c>
      <c r="K93147" s="2" t="s">
        <v>6878</v>
      </c>
      <c r="L93147" s="2" t="s">
        <v>6891</v>
      </c>
      <c r="M93147" s="4" t="s">
        <v>6992</v>
      </c>
    </row>
    <row r="93148" spans="1:13" x14ac:dyDescent="0.3">
      <c r="A93148" s="1">
        <v>44397.719902870369</v>
      </c>
      <c r="B93148" s="1">
        <v>25569.125</v>
      </c>
      <c r="C93148" s="2" t="s">
        <v>12</v>
      </c>
      <c r="D93148" s="2" t="s">
        <v>12</v>
      </c>
      <c r="E93148">
        <v>0</v>
      </c>
      <c r="F93148" s="2" t="s">
        <v>12</v>
      </c>
      <c r="G93148">
        <v>0</v>
      </c>
      <c r="H93148" s="2" t="s">
        <v>1171</v>
      </c>
      <c r="I93148" s="2" t="s">
        <v>695</v>
      </c>
      <c r="J93148" s="2" t="s">
        <v>188</v>
      </c>
      <c r="K93148" s="2" t="s">
        <v>6878</v>
      </c>
      <c r="L93148" s="2" t="s">
        <v>6891</v>
      </c>
      <c r="M93148" s="4" t="s">
        <v>6992</v>
      </c>
    </row>
    <row r="93149" spans="1:13" x14ac:dyDescent="0.3">
      <c r="A93149" s="1">
        <v>44397.719903541663</v>
      </c>
      <c r="B93149" s="1">
        <v>25569.125</v>
      </c>
      <c r="C93149" s="2" t="s">
        <v>12</v>
      </c>
      <c r="D93149" s="2" t="s">
        <v>12</v>
      </c>
      <c r="E93149">
        <v>0</v>
      </c>
      <c r="F93149" s="2" t="s">
        <v>12</v>
      </c>
      <c r="G93149">
        <v>0</v>
      </c>
      <c r="H93149" s="2" t="s">
        <v>429</v>
      </c>
      <c r="I93149" s="2" t="s">
        <v>896</v>
      </c>
      <c r="J93149" s="2" t="s">
        <v>765</v>
      </c>
      <c r="K93149" s="2" t="s">
        <v>6878</v>
      </c>
      <c r="L93149" s="2" t="s">
        <v>6891</v>
      </c>
      <c r="M93149" s="4" t="s">
        <v>6992</v>
      </c>
    </row>
    <row r="93150" spans="1:13" x14ac:dyDescent="0.3">
      <c r="A93150" s="1">
        <v>44397.719904212965</v>
      </c>
      <c r="B93150" s="1">
        <v>25569.125</v>
      </c>
      <c r="C93150" s="2" t="s">
        <v>12</v>
      </c>
      <c r="D93150" s="2" t="s">
        <v>12</v>
      </c>
      <c r="E93150">
        <v>0</v>
      </c>
      <c r="F93150" s="2" t="s">
        <v>12</v>
      </c>
      <c r="G93150">
        <v>0</v>
      </c>
      <c r="H93150" s="2" t="s">
        <v>316</v>
      </c>
      <c r="I93150" s="2" t="s">
        <v>425</v>
      </c>
      <c r="J93150" s="2" t="s">
        <v>58</v>
      </c>
      <c r="K93150" s="2" t="s">
        <v>6878</v>
      </c>
      <c r="L93150" s="2" t="s">
        <v>6891</v>
      </c>
      <c r="M93150" s="4" t="s">
        <v>6992</v>
      </c>
    </row>
    <row r="93151" spans="1:13" x14ac:dyDescent="0.3">
      <c r="A93151" s="1">
        <v>44397.719904884259</v>
      </c>
      <c r="B93151" s="1">
        <v>25569.125</v>
      </c>
      <c r="C93151" s="2" t="s">
        <v>12</v>
      </c>
      <c r="D93151" s="2" t="s">
        <v>12</v>
      </c>
      <c r="E93151">
        <v>0</v>
      </c>
      <c r="F93151" s="2" t="s">
        <v>12</v>
      </c>
      <c r="G93151">
        <v>0</v>
      </c>
      <c r="H93151" s="2" t="s">
        <v>1007</v>
      </c>
      <c r="I93151" s="2" t="s">
        <v>536</v>
      </c>
      <c r="J93151" s="2" t="s">
        <v>612</v>
      </c>
      <c r="K93151" s="2" t="s">
        <v>6878</v>
      </c>
      <c r="L93151" s="2" t="s">
        <v>6891</v>
      </c>
      <c r="M93151" s="4" t="s">
        <v>6992</v>
      </c>
    </row>
    <row r="93152" spans="1:13" x14ac:dyDescent="0.3">
      <c r="A93152" s="1">
        <v>44397.71990556713</v>
      </c>
      <c r="B93152" s="1">
        <v>25569.125</v>
      </c>
      <c r="C93152" s="2" t="s">
        <v>12</v>
      </c>
      <c r="D93152" s="2" t="s">
        <v>12</v>
      </c>
      <c r="E93152">
        <v>0</v>
      </c>
      <c r="F93152" s="2" t="s">
        <v>12</v>
      </c>
      <c r="G93152">
        <v>0</v>
      </c>
      <c r="H93152" s="2" t="s">
        <v>332</v>
      </c>
      <c r="I93152" s="2" t="s">
        <v>540</v>
      </c>
      <c r="J93152" s="2" t="s">
        <v>747</v>
      </c>
      <c r="K93152" s="2" t="s">
        <v>6878</v>
      </c>
      <c r="L93152" s="2" t="s">
        <v>6891</v>
      </c>
      <c r="M93152" s="4" t="s">
        <v>6992</v>
      </c>
    </row>
    <row r="93153" spans="1:13" x14ac:dyDescent="0.3">
      <c r="A93153" s="1">
        <v>44397.71990625</v>
      </c>
      <c r="B93153" s="1">
        <v>25569.125</v>
      </c>
      <c r="C93153" s="2" t="s">
        <v>12</v>
      </c>
      <c r="D93153" s="2" t="s">
        <v>12</v>
      </c>
      <c r="E93153">
        <v>0</v>
      </c>
      <c r="F93153" s="2" t="s">
        <v>12</v>
      </c>
      <c r="G93153">
        <v>0</v>
      </c>
      <c r="H93153" s="2" t="s">
        <v>870</v>
      </c>
      <c r="I93153" s="2" t="s">
        <v>398</v>
      </c>
      <c r="J93153" s="2" t="s">
        <v>1149</v>
      </c>
      <c r="K93153" s="2" t="s">
        <v>6878</v>
      </c>
      <c r="L93153" s="2" t="s">
        <v>6891</v>
      </c>
      <c r="M93153" s="4" t="s">
        <v>6992</v>
      </c>
    </row>
    <row r="93154" spans="1:13" x14ac:dyDescent="0.3">
      <c r="A93154" s="1">
        <v>44397.719906921295</v>
      </c>
      <c r="B93154" s="1">
        <v>25569.125</v>
      </c>
      <c r="C93154" s="2" t="s">
        <v>12</v>
      </c>
      <c r="D93154" s="2" t="s">
        <v>12</v>
      </c>
      <c r="E93154">
        <v>0</v>
      </c>
      <c r="F93154" s="2" t="s">
        <v>12</v>
      </c>
      <c r="G93154">
        <v>0</v>
      </c>
      <c r="H93154" s="2" t="s">
        <v>365</v>
      </c>
      <c r="I93154" s="2" t="s">
        <v>592</v>
      </c>
      <c r="J93154" s="2" t="s">
        <v>480</v>
      </c>
      <c r="K93154" s="2" t="s">
        <v>6878</v>
      </c>
      <c r="L93154" s="2" t="s">
        <v>6891</v>
      </c>
      <c r="M93154" s="4" t="s">
        <v>6992</v>
      </c>
    </row>
    <row r="93155" spans="1:13" x14ac:dyDescent="0.3">
      <c r="A93155" s="1">
        <v>44397.719907592589</v>
      </c>
      <c r="B93155" s="1">
        <v>25569.125</v>
      </c>
      <c r="C93155" s="2" t="s">
        <v>12</v>
      </c>
      <c r="D93155" s="2" t="s">
        <v>12</v>
      </c>
      <c r="E93155">
        <v>0</v>
      </c>
      <c r="F93155" s="2" t="s">
        <v>12</v>
      </c>
      <c r="G93155">
        <v>0</v>
      </c>
      <c r="H93155" s="2" t="s">
        <v>1196</v>
      </c>
      <c r="I93155" s="2" t="s">
        <v>811</v>
      </c>
      <c r="J93155" s="2" t="s">
        <v>747</v>
      </c>
      <c r="K93155" s="2" t="s">
        <v>6878</v>
      </c>
      <c r="L93155" s="2" t="s">
        <v>6891</v>
      </c>
      <c r="M93155" s="4" t="s">
        <v>6992</v>
      </c>
    </row>
    <row r="93156" spans="1:13" x14ac:dyDescent="0.3">
      <c r="A93156" s="1">
        <v>44397.719908263891</v>
      </c>
      <c r="B93156" s="1">
        <v>25569.125</v>
      </c>
      <c r="C93156" s="2" t="s">
        <v>12</v>
      </c>
      <c r="D93156" s="2" t="s">
        <v>12</v>
      </c>
      <c r="E93156">
        <v>0</v>
      </c>
      <c r="F93156" s="2" t="s">
        <v>12</v>
      </c>
      <c r="G93156">
        <v>0</v>
      </c>
      <c r="H93156" s="2" t="s">
        <v>1196</v>
      </c>
      <c r="I93156" s="2" t="s">
        <v>949</v>
      </c>
      <c r="J93156" s="2" t="s">
        <v>737</v>
      </c>
      <c r="K93156" s="2" t="s">
        <v>6878</v>
      </c>
      <c r="L93156" s="2" t="s">
        <v>6891</v>
      </c>
      <c r="M93156" s="4" t="s">
        <v>6992</v>
      </c>
    </row>
    <row r="93157" spans="1:13" x14ac:dyDescent="0.3">
      <c r="A93157" s="1">
        <v>44397.719908946761</v>
      </c>
      <c r="B93157" s="1">
        <v>25569.125</v>
      </c>
      <c r="C93157" s="2" t="s">
        <v>12</v>
      </c>
      <c r="D93157" s="2" t="s">
        <v>12</v>
      </c>
      <c r="E93157">
        <v>0</v>
      </c>
      <c r="F93157" s="2" t="s">
        <v>12</v>
      </c>
      <c r="G93157">
        <v>0</v>
      </c>
      <c r="H93157" s="2" t="s">
        <v>477</v>
      </c>
      <c r="I93157" s="2" t="s">
        <v>224</v>
      </c>
      <c r="J93157" s="2" t="s">
        <v>771</v>
      </c>
      <c r="K93157" s="2" t="s">
        <v>6878</v>
      </c>
      <c r="L93157" s="2" t="s">
        <v>6891</v>
      </c>
      <c r="M93157" s="4" t="s">
        <v>6992</v>
      </c>
    </row>
    <row r="93158" spans="1:13" x14ac:dyDescent="0.3">
      <c r="A93158" s="1">
        <v>44397.719909618056</v>
      </c>
      <c r="B93158" s="1">
        <v>25569.125</v>
      </c>
      <c r="C93158" s="2" t="s">
        <v>12</v>
      </c>
      <c r="D93158" s="2" t="s">
        <v>12</v>
      </c>
      <c r="E93158">
        <v>0</v>
      </c>
      <c r="F93158" s="2" t="s">
        <v>12</v>
      </c>
      <c r="G93158">
        <v>0</v>
      </c>
      <c r="H93158" s="2" t="s">
        <v>1111</v>
      </c>
      <c r="I93158" s="2" t="s">
        <v>1081</v>
      </c>
      <c r="J93158" s="2" t="s">
        <v>260</v>
      </c>
      <c r="K93158" s="2" t="s">
        <v>6878</v>
      </c>
      <c r="L93158" s="2" t="s">
        <v>6891</v>
      </c>
      <c r="M93158" s="4" t="s">
        <v>6992</v>
      </c>
    </row>
    <row r="93159" spans="1:13" x14ac:dyDescent="0.3">
      <c r="A93159" s="1">
        <v>44397.71991028935</v>
      </c>
      <c r="B93159" s="1">
        <v>25569.125</v>
      </c>
      <c r="C93159" s="2" t="s">
        <v>12</v>
      </c>
      <c r="D93159" s="2" t="s">
        <v>12</v>
      </c>
      <c r="E93159">
        <v>0</v>
      </c>
      <c r="F93159" s="2" t="s">
        <v>12</v>
      </c>
      <c r="G93159">
        <v>0</v>
      </c>
      <c r="H93159" s="2" t="s">
        <v>202</v>
      </c>
      <c r="I93159" s="2" t="s">
        <v>215</v>
      </c>
      <c r="J93159" s="2" t="s">
        <v>194</v>
      </c>
      <c r="K93159" s="2" t="s">
        <v>6878</v>
      </c>
      <c r="L93159" s="2" t="s">
        <v>6891</v>
      </c>
      <c r="M93159" s="4" t="s">
        <v>6992</v>
      </c>
    </row>
    <row r="93160" spans="1:13" x14ac:dyDescent="0.3">
      <c r="A93160" s="1">
        <v>44397.719910960652</v>
      </c>
      <c r="B93160" s="1">
        <v>25569.125</v>
      </c>
      <c r="C93160" s="2" t="s">
        <v>12</v>
      </c>
      <c r="D93160" s="2" t="s">
        <v>12</v>
      </c>
      <c r="E93160">
        <v>0</v>
      </c>
      <c r="F93160" s="2" t="s">
        <v>12</v>
      </c>
      <c r="G93160">
        <v>0</v>
      </c>
      <c r="H93160" s="2" t="s">
        <v>640</v>
      </c>
      <c r="I93160" s="2" t="s">
        <v>867</v>
      </c>
      <c r="J93160" s="2" t="s">
        <v>190</v>
      </c>
      <c r="K93160" s="2" t="s">
        <v>6878</v>
      </c>
      <c r="L93160" s="2" t="s">
        <v>6891</v>
      </c>
      <c r="M93160" s="4" t="s">
        <v>6992</v>
      </c>
    </row>
    <row r="93161" spans="1:13" x14ac:dyDescent="0.3">
      <c r="A93161" s="1">
        <v>44397.71991162037</v>
      </c>
      <c r="B93161" s="1">
        <v>25569.125</v>
      </c>
      <c r="C93161" s="2" t="s">
        <v>12</v>
      </c>
      <c r="D93161" s="2" t="s">
        <v>12</v>
      </c>
      <c r="E93161">
        <v>0</v>
      </c>
      <c r="F93161" s="2" t="s">
        <v>12</v>
      </c>
      <c r="G93161">
        <v>0</v>
      </c>
      <c r="H93161" s="2" t="s">
        <v>1261</v>
      </c>
      <c r="I93161" s="2" t="s">
        <v>836</v>
      </c>
      <c r="J93161" s="2" t="s">
        <v>97</v>
      </c>
      <c r="K93161" s="2" t="s">
        <v>6878</v>
      </c>
      <c r="L93161" s="2" t="s">
        <v>6891</v>
      </c>
      <c r="M93161" s="4" t="s">
        <v>6992</v>
      </c>
    </row>
    <row r="93162" spans="1:13" x14ac:dyDescent="0.3">
      <c r="A93162" s="1">
        <v>44397.719912291665</v>
      </c>
      <c r="B93162" s="1">
        <v>25569.125</v>
      </c>
      <c r="C93162" s="2" t="s">
        <v>12</v>
      </c>
      <c r="D93162" s="2" t="s">
        <v>12</v>
      </c>
      <c r="E93162">
        <v>0</v>
      </c>
      <c r="F93162" s="2" t="s">
        <v>12</v>
      </c>
      <c r="G93162">
        <v>0</v>
      </c>
      <c r="H93162" s="2" t="s">
        <v>1053</v>
      </c>
      <c r="I93162" s="2" t="s">
        <v>345</v>
      </c>
      <c r="J93162" s="2" t="s">
        <v>41</v>
      </c>
      <c r="K93162" s="2" t="s">
        <v>6878</v>
      </c>
      <c r="L93162" s="2" t="s">
        <v>6891</v>
      </c>
      <c r="M93162" s="4" t="s">
        <v>6992</v>
      </c>
    </row>
    <row r="93163" spans="1:13" x14ac:dyDescent="0.3">
      <c r="A93163" s="1">
        <v>44397.719912962966</v>
      </c>
      <c r="B93163" s="1">
        <v>25569.125</v>
      </c>
      <c r="C93163" s="2" t="s">
        <v>12</v>
      </c>
      <c r="D93163" s="2" t="s">
        <v>12</v>
      </c>
      <c r="E93163">
        <v>0</v>
      </c>
      <c r="F93163" s="2" t="s">
        <v>12</v>
      </c>
      <c r="G93163">
        <v>0</v>
      </c>
      <c r="H93163" s="2" t="s">
        <v>1193</v>
      </c>
      <c r="I93163" s="2" t="s">
        <v>548</v>
      </c>
      <c r="J93163" s="2" t="s">
        <v>97</v>
      </c>
      <c r="K93163" s="2" t="s">
        <v>6878</v>
      </c>
      <c r="L93163" s="2" t="s">
        <v>6891</v>
      </c>
      <c r="M93163" s="4" t="s">
        <v>6992</v>
      </c>
    </row>
    <row r="93164" spans="1:13" x14ac:dyDescent="0.3">
      <c r="A93164" s="1">
        <v>44397.719913634261</v>
      </c>
      <c r="B93164" s="1">
        <v>25569.125</v>
      </c>
      <c r="C93164" s="2" t="s">
        <v>12</v>
      </c>
      <c r="D93164" s="2" t="s">
        <v>12</v>
      </c>
      <c r="E93164">
        <v>0</v>
      </c>
      <c r="F93164" s="2" t="s">
        <v>12</v>
      </c>
      <c r="G93164">
        <v>0</v>
      </c>
      <c r="H93164" s="2" t="s">
        <v>640</v>
      </c>
      <c r="I93164" s="2" t="s">
        <v>154</v>
      </c>
      <c r="J93164" s="2" t="s">
        <v>623</v>
      </c>
      <c r="K93164" s="2" t="s">
        <v>6878</v>
      </c>
      <c r="L93164" s="2" t="s">
        <v>6891</v>
      </c>
      <c r="M93164" s="4" t="s">
        <v>6992</v>
      </c>
    </row>
    <row r="93165" spans="1:13" x14ac:dyDescent="0.3">
      <c r="A93165" s="1">
        <v>44397.719914305555</v>
      </c>
      <c r="B93165" s="1">
        <v>25569.125</v>
      </c>
      <c r="C93165" s="2" t="s">
        <v>12</v>
      </c>
      <c r="D93165" s="2" t="s">
        <v>12</v>
      </c>
      <c r="E93165">
        <v>0</v>
      </c>
      <c r="F93165" s="2" t="s">
        <v>12</v>
      </c>
      <c r="G93165">
        <v>0</v>
      </c>
      <c r="H93165" s="2" t="s">
        <v>1353</v>
      </c>
      <c r="I93165" s="2" t="s">
        <v>1570</v>
      </c>
      <c r="J93165" s="2" t="s">
        <v>478</v>
      </c>
      <c r="K93165" s="2" t="s">
        <v>6878</v>
      </c>
      <c r="L93165" s="2" t="s">
        <v>6891</v>
      </c>
      <c r="M93165" s="4" t="s">
        <v>6992</v>
      </c>
    </row>
    <row r="93166" spans="1:13" x14ac:dyDescent="0.3">
      <c r="A93166" s="1">
        <v>44397.719914976849</v>
      </c>
      <c r="B93166" s="1">
        <v>25569.125</v>
      </c>
      <c r="C93166" s="2" t="s">
        <v>12</v>
      </c>
      <c r="D93166" s="2" t="s">
        <v>12</v>
      </c>
      <c r="E93166">
        <v>0</v>
      </c>
      <c r="F93166" s="2" t="s">
        <v>12</v>
      </c>
      <c r="G93166">
        <v>0</v>
      </c>
      <c r="H93166" s="2" t="s">
        <v>484</v>
      </c>
      <c r="I93166" s="2" t="s">
        <v>827</v>
      </c>
      <c r="J93166" s="2" t="s">
        <v>1071</v>
      </c>
      <c r="K93166" s="2" t="s">
        <v>6878</v>
      </c>
      <c r="L93166" s="2" t="s">
        <v>6891</v>
      </c>
      <c r="M93166" s="4" t="s">
        <v>6992</v>
      </c>
    </row>
    <row r="93167" spans="1:13" x14ac:dyDescent="0.3">
      <c r="A93167" s="1">
        <v>44397.719915648151</v>
      </c>
      <c r="B93167" s="1">
        <v>25569.125</v>
      </c>
      <c r="C93167" s="2" t="s">
        <v>12</v>
      </c>
      <c r="D93167" s="2" t="s">
        <v>12</v>
      </c>
      <c r="E93167">
        <v>0</v>
      </c>
      <c r="F93167" s="2" t="s">
        <v>12</v>
      </c>
      <c r="G93167">
        <v>0</v>
      </c>
      <c r="H93167" s="2" t="s">
        <v>883</v>
      </c>
      <c r="I93167" s="2" t="s">
        <v>762</v>
      </c>
      <c r="J93167" s="2" t="s">
        <v>172</v>
      </c>
      <c r="K93167" s="2" t="s">
        <v>6878</v>
      </c>
      <c r="L93167" s="2" t="s">
        <v>6891</v>
      </c>
      <c r="M93167" s="4" t="s">
        <v>6992</v>
      </c>
    </row>
    <row r="93168" spans="1:13" x14ac:dyDescent="0.3">
      <c r="A93168" s="1">
        <v>44397.719916319445</v>
      </c>
      <c r="B93168" s="1">
        <v>25569.125</v>
      </c>
      <c r="C93168" s="2" t="s">
        <v>12</v>
      </c>
      <c r="D93168" s="2" t="s">
        <v>12</v>
      </c>
      <c r="E93168">
        <v>0</v>
      </c>
      <c r="F93168" s="2" t="s">
        <v>12</v>
      </c>
      <c r="G93168">
        <v>0</v>
      </c>
      <c r="H93168" s="2" t="s">
        <v>200</v>
      </c>
      <c r="I93168" s="2" t="s">
        <v>810</v>
      </c>
      <c r="J93168" s="2" t="s">
        <v>100</v>
      </c>
      <c r="K93168" s="2" t="s">
        <v>6878</v>
      </c>
      <c r="L93168" s="2" t="s">
        <v>6891</v>
      </c>
      <c r="M93168" s="4" t="s">
        <v>6992</v>
      </c>
    </row>
    <row r="93169" spans="1:13" x14ac:dyDescent="0.3">
      <c r="A93169" s="1">
        <v>44397.719916979164</v>
      </c>
      <c r="B93169" s="1">
        <v>25569.125</v>
      </c>
      <c r="C93169" s="2" t="s">
        <v>12</v>
      </c>
      <c r="D93169" s="2" t="s">
        <v>12</v>
      </c>
      <c r="E93169">
        <v>0</v>
      </c>
      <c r="F93169" s="2" t="s">
        <v>12</v>
      </c>
      <c r="G93169">
        <v>0</v>
      </c>
      <c r="H93169" s="2" t="s">
        <v>202</v>
      </c>
      <c r="I93169" s="2" t="s">
        <v>183</v>
      </c>
      <c r="J93169" s="2" t="s">
        <v>797</v>
      </c>
      <c r="K93169" s="2" t="s">
        <v>6878</v>
      </c>
      <c r="L93169" s="2" t="s">
        <v>6891</v>
      </c>
      <c r="M93169" s="4" t="s">
        <v>6992</v>
      </c>
    </row>
    <row r="93170" spans="1:13" x14ac:dyDescent="0.3">
      <c r="A93170" s="1">
        <v>44397.719917604169</v>
      </c>
      <c r="B93170" s="1">
        <v>25569.125</v>
      </c>
      <c r="C93170" s="2" t="s">
        <v>12</v>
      </c>
      <c r="D93170" s="2" t="s">
        <v>12</v>
      </c>
      <c r="E93170">
        <v>0</v>
      </c>
      <c r="F93170" s="2" t="s">
        <v>12</v>
      </c>
      <c r="G93170">
        <v>0</v>
      </c>
      <c r="H93170" s="2" t="s">
        <v>1239</v>
      </c>
      <c r="I93170" s="2" t="s">
        <v>36</v>
      </c>
      <c r="J93170" s="2" t="s">
        <v>193</v>
      </c>
      <c r="K93170" s="2" t="s">
        <v>6878</v>
      </c>
      <c r="L93170" s="2" t="s">
        <v>6891</v>
      </c>
      <c r="M93170" s="4" t="s">
        <v>6992</v>
      </c>
    </row>
    <row r="93171" spans="1:13" x14ac:dyDescent="0.3">
      <c r="A93171" s="1">
        <v>44397.719918229166</v>
      </c>
      <c r="B93171" s="1">
        <v>25569.125</v>
      </c>
      <c r="C93171" s="2" t="s">
        <v>12</v>
      </c>
      <c r="D93171" s="2" t="s">
        <v>12</v>
      </c>
      <c r="E93171">
        <v>0</v>
      </c>
      <c r="F93171" s="2" t="s">
        <v>12</v>
      </c>
      <c r="G93171">
        <v>0</v>
      </c>
      <c r="H93171" s="2" t="s">
        <v>1092</v>
      </c>
      <c r="I93171" s="2" t="s">
        <v>67</v>
      </c>
      <c r="J93171" s="2" t="s">
        <v>570</v>
      </c>
      <c r="K93171" s="2" t="s">
        <v>6878</v>
      </c>
      <c r="L93171" s="2" t="s">
        <v>6891</v>
      </c>
      <c r="M93171" s="4" t="s">
        <v>6992</v>
      </c>
    </row>
    <row r="93172" spans="1:13" x14ac:dyDescent="0.3">
      <c r="A93172" s="1">
        <v>44397.71991890046</v>
      </c>
      <c r="B93172" s="1">
        <v>25569.125</v>
      </c>
      <c r="C93172" s="2" t="s">
        <v>12</v>
      </c>
      <c r="D93172" s="2" t="s">
        <v>12</v>
      </c>
      <c r="E93172">
        <v>0</v>
      </c>
      <c r="F93172" s="2" t="s">
        <v>12</v>
      </c>
      <c r="G93172">
        <v>0</v>
      </c>
      <c r="H93172" s="2" t="s">
        <v>488</v>
      </c>
      <c r="I93172" s="2" t="s">
        <v>188</v>
      </c>
      <c r="J93172" s="2" t="s">
        <v>186</v>
      </c>
      <c r="K93172" s="2" t="s">
        <v>6878</v>
      </c>
      <c r="L93172" s="2" t="s">
        <v>6891</v>
      </c>
      <c r="M93172" s="4" t="s">
        <v>6992</v>
      </c>
    </row>
    <row r="93173" spans="1:13" x14ac:dyDescent="0.3">
      <c r="A93173" s="1">
        <v>44397.719919571762</v>
      </c>
      <c r="B93173" s="1">
        <v>25569.125</v>
      </c>
      <c r="C93173" s="2" t="s">
        <v>12</v>
      </c>
      <c r="D93173" s="2" t="s">
        <v>12</v>
      </c>
      <c r="E93173">
        <v>0</v>
      </c>
      <c r="F93173" s="2" t="s">
        <v>12</v>
      </c>
      <c r="G93173">
        <v>0</v>
      </c>
      <c r="H93173" s="2" t="s">
        <v>486</v>
      </c>
      <c r="I93173" s="2" t="s">
        <v>311</v>
      </c>
      <c r="J93173" s="2" t="s">
        <v>1183</v>
      </c>
      <c r="K93173" s="2" t="s">
        <v>6878</v>
      </c>
      <c r="L93173" s="2" t="s">
        <v>6891</v>
      </c>
      <c r="M93173" s="4" t="s">
        <v>6992</v>
      </c>
    </row>
    <row r="93174" spans="1:13" x14ac:dyDescent="0.3">
      <c r="A93174" s="1">
        <v>44397.719920254633</v>
      </c>
      <c r="B93174" s="1">
        <v>25569.125</v>
      </c>
      <c r="C93174" s="2" t="s">
        <v>12</v>
      </c>
      <c r="D93174" s="2" t="s">
        <v>12</v>
      </c>
      <c r="E93174">
        <v>0</v>
      </c>
      <c r="F93174" s="2" t="s">
        <v>12</v>
      </c>
      <c r="G93174">
        <v>0</v>
      </c>
      <c r="H93174" s="2" t="s">
        <v>1256</v>
      </c>
      <c r="I93174" s="2" t="s">
        <v>61</v>
      </c>
      <c r="J93174" s="2" t="s">
        <v>29</v>
      </c>
      <c r="K93174" s="2" t="s">
        <v>6878</v>
      </c>
      <c r="L93174" s="2" t="s">
        <v>6891</v>
      </c>
      <c r="M93174" s="4" t="s">
        <v>6992</v>
      </c>
    </row>
    <row r="93175" spans="1:13" x14ac:dyDescent="0.3">
      <c r="A93175" s="1">
        <v>44397.719920914351</v>
      </c>
      <c r="B93175" s="1">
        <v>25569.125</v>
      </c>
      <c r="C93175" s="2" t="s">
        <v>12</v>
      </c>
      <c r="D93175" s="2" t="s">
        <v>12</v>
      </c>
      <c r="E93175">
        <v>0</v>
      </c>
      <c r="F93175" s="2" t="s">
        <v>12</v>
      </c>
      <c r="G93175">
        <v>0</v>
      </c>
      <c r="H93175" s="2" t="s">
        <v>64</v>
      </c>
      <c r="I93175" s="2" t="s">
        <v>97</v>
      </c>
      <c r="J93175" s="2" t="s">
        <v>93</v>
      </c>
      <c r="K93175" s="2" t="s">
        <v>6878</v>
      </c>
      <c r="L93175" s="2" t="s">
        <v>6891</v>
      </c>
      <c r="M93175" s="4" t="s">
        <v>6992</v>
      </c>
    </row>
    <row r="93176" spans="1:13" x14ac:dyDescent="0.3">
      <c r="A93176" s="1">
        <v>44397.719921585645</v>
      </c>
      <c r="B93176" s="1">
        <v>25569.125</v>
      </c>
      <c r="C93176" s="2" t="s">
        <v>12</v>
      </c>
      <c r="D93176" s="2" t="s">
        <v>12</v>
      </c>
      <c r="E93176">
        <v>0</v>
      </c>
      <c r="F93176" s="2" t="s">
        <v>12</v>
      </c>
      <c r="G93176">
        <v>0</v>
      </c>
      <c r="H93176" s="2" t="s">
        <v>669</v>
      </c>
      <c r="I93176" s="2" t="s">
        <v>652</v>
      </c>
      <c r="J93176" s="2" t="s">
        <v>1308</v>
      </c>
      <c r="K93176" s="2" t="s">
        <v>6878</v>
      </c>
      <c r="L93176" s="2" t="s">
        <v>6891</v>
      </c>
      <c r="M93176" s="4" t="s">
        <v>6992</v>
      </c>
    </row>
    <row r="93177" spans="1:13" x14ac:dyDescent="0.3">
      <c r="A93177" s="1">
        <v>44397.719922256947</v>
      </c>
      <c r="B93177" s="1">
        <v>25569.125</v>
      </c>
      <c r="C93177" s="2" t="s">
        <v>12</v>
      </c>
      <c r="D93177" s="2" t="s">
        <v>12</v>
      </c>
      <c r="E93177">
        <v>0</v>
      </c>
      <c r="F93177" s="2" t="s">
        <v>12</v>
      </c>
      <c r="G93177">
        <v>0</v>
      </c>
      <c r="H93177" s="2" t="s">
        <v>1247</v>
      </c>
      <c r="I93177" s="2" t="s">
        <v>38</v>
      </c>
      <c r="J93177" s="2" t="s">
        <v>626</v>
      </c>
      <c r="K93177" s="2" t="s">
        <v>6878</v>
      </c>
      <c r="L93177" s="2" t="s">
        <v>6891</v>
      </c>
      <c r="M93177" s="4" t="s">
        <v>6992</v>
      </c>
    </row>
    <row r="93178" spans="1:13" x14ac:dyDescent="0.3">
      <c r="A93178" s="1">
        <v>44397.719922928241</v>
      </c>
      <c r="B93178" s="1">
        <v>25569.125</v>
      </c>
      <c r="C93178" s="2" t="s">
        <v>12</v>
      </c>
      <c r="D93178" s="2" t="s">
        <v>12</v>
      </c>
      <c r="E93178">
        <v>0</v>
      </c>
      <c r="F93178" s="2" t="s">
        <v>12</v>
      </c>
      <c r="G93178">
        <v>0</v>
      </c>
      <c r="H93178" s="2" t="s">
        <v>95</v>
      </c>
      <c r="I93178" s="2" t="s">
        <v>23</v>
      </c>
      <c r="J93178" s="2" t="s">
        <v>1028</v>
      </c>
      <c r="K93178" s="2" t="s">
        <v>6878</v>
      </c>
      <c r="L93178" s="2" t="s">
        <v>6891</v>
      </c>
      <c r="M93178" s="4" t="s">
        <v>6992</v>
      </c>
    </row>
    <row r="93179" spans="1:13" x14ac:dyDescent="0.3">
      <c r="A93179" s="1">
        <v>44397.719923599536</v>
      </c>
      <c r="B93179" s="1">
        <v>25569.125</v>
      </c>
      <c r="C93179" s="2" t="s">
        <v>12</v>
      </c>
      <c r="D93179" s="2" t="s">
        <v>12</v>
      </c>
      <c r="E93179">
        <v>0</v>
      </c>
      <c r="F93179" s="2" t="s">
        <v>12</v>
      </c>
      <c r="G93179">
        <v>0</v>
      </c>
      <c r="H93179" s="2" t="s">
        <v>936</v>
      </c>
      <c r="I93179" s="2" t="s">
        <v>80</v>
      </c>
      <c r="J93179" s="2" t="s">
        <v>117</v>
      </c>
      <c r="K93179" s="2" t="s">
        <v>6878</v>
      </c>
      <c r="L93179" s="2" t="s">
        <v>6891</v>
      </c>
      <c r="M93179" s="4" t="s">
        <v>6992</v>
      </c>
    </row>
    <row r="93180" spans="1:13" x14ac:dyDescent="0.3">
      <c r="A93180" s="1">
        <v>44397.71992427083</v>
      </c>
      <c r="B93180" s="1">
        <v>25569.125</v>
      </c>
      <c r="C93180" s="2" t="s">
        <v>12</v>
      </c>
      <c r="D93180" s="2" t="s">
        <v>12</v>
      </c>
      <c r="E93180">
        <v>0</v>
      </c>
      <c r="F93180" s="2" t="s">
        <v>12</v>
      </c>
      <c r="G93180">
        <v>0</v>
      </c>
      <c r="H93180" s="2" t="s">
        <v>1247</v>
      </c>
      <c r="I93180" s="2" t="s">
        <v>280</v>
      </c>
      <c r="J93180" s="2" t="s">
        <v>1031</v>
      </c>
      <c r="K93180" s="2" t="s">
        <v>6878</v>
      </c>
      <c r="L93180" s="2" t="s">
        <v>6891</v>
      </c>
      <c r="M93180" s="4" t="s">
        <v>6992</v>
      </c>
    </row>
    <row r="93181" spans="1:13" x14ac:dyDescent="0.3">
      <c r="A93181" s="1">
        <v>44397.719924930556</v>
      </c>
      <c r="B93181" s="1">
        <v>25569.125</v>
      </c>
      <c r="C93181" s="2" t="s">
        <v>12</v>
      </c>
      <c r="D93181" s="2" t="s">
        <v>12</v>
      </c>
      <c r="E93181">
        <v>0</v>
      </c>
      <c r="F93181" s="2" t="s">
        <v>12</v>
      </c>
      <c r="G93181">
        <v>0</v>
      </c>
      <c r="H93181" s="2" t="s">
        <v>955</v>
      </c>
      <c r="I93181" s="2" t="s">
        <v>78</v>
      </c>
      <c r="J93181" s="2" t="s">
        <v>100</v>
      </c>
      <c r="K93181" s="2" t="s">
        <v>6878</v>
      </c>
      <c r="L93181" s="2" t="s">
        <v>6891</v>
      </c>
      <c r="M93181" s="4" t="s">
        <v>6992</v>
      </c>
    </row>
    <row r="93182" spans="1:13" x14ac:dyDescent="0.3">
      <c r="A93182" s="1">
        <v>44397.719925636571</v>
      </c>
      <c r="B93182" s="1">
        <v>25569.125</v>
      </c>
      <c r="C93182" s="2" t="s">
        <v>12</v>
      </c>
      <c r="D93182" s="2" t="s">
        <v>12</v>
      </c>
      <c r="E93182">
        <v>0</v>
      </c>
      <c r="F93182" s="2" t="s">
        <v>12</v>
      </c>
      <c r="G93182">
        <v>0</v>
      </c>
      <c r="H93182" s="2" t="s">
        <v>1127</v>
      </c>
      <c r="I93182" s="2" t="s">
        <v>90</v>
      </c>
      <c r="J93182" s="2" t="s">
        <v>174</v>
      </c>
      <c r="K93182" s="2" t="s">
        <v>6878</v>
      </c>
      <c r="L93182" s="2" t="s">
        <v>6891</v>
      </c>
      <c r="M93182" s="4" t="s">
        <v>6992</v>
      </c>
    </row>
    <row r="93183" spans="1:13" x14ac:dyDescent="0.3">
      <c r="A93183" s="1">
        <v>44397.719926284721</v>
      </c>
      <c r="B93183" s="1">
        <v>25569.125</v>
      </c>
      <c r="C93183" s="2" t="s">
        <v>12</v>
      </c>
      <c r="D93183" s="2" t="s">
        <v>12</v>
      </c>
      <c r="E93183">
        <v>0</v>
      </c>
      <c r="F93183" s="2" t="s">
        <v>12</v>
      </c>
      <c r="G93183">
        <v>0</v>
      </c>
      <c r="H93183" s="2" t="s">
        <v>1127</v>
      </c>
      <c r="I93183" s="2" t="s">
        <v>18</v>
      </c>
      <c r="J93183" s="2" t="s">
        <v>88</v>
      </c>
      <c r="K93183" s="2" t="s">
        <v>6878</v>
      </c>
      <c r="L93183" s="2" t="s">
        <v>6891</v>
      </c>
      <c r="M93183" s="4" t="s">
        <v>6992</v>
      </c>
    </row>
    <row r="93184" spans="1:13" x14ac:dyDescent="0.3">
      <c r="A93184" s="1">
        <v>44397.719926921294</v>
      </c>
      <c r="B93184" s="1">
        <v>25569.125</v>
      </c>
      <c r="C93184" s="2" t="s">
        <v>12</v>
      </c>
      <c r="D93184" s="2" t="s">
        <v>12</v>
      </c>
      <c r="E93184">
        <v>0</v>
      </c>
      <c r="F93184" s="2" t="s">
        <v>12</v>
      </c>
      <c r="G93184">
        <v>0</v>
      </c>
      <c r="H93184" s="2" t="s">
        <v>156</v>
      </c>
      <c r="I93184" s="2" t="s">
        <v>810</v>
      </c>
      <c r="J93184" s="2" t="s">
        <v>485</v>
      </c>
      <c r="K93184" s="2" t="s">
        <v>6878</v>
      </c>
      <c r="L93184" s="2" t="s">
        <v>6891</v>
      </c>
      <c r="M93184" s="4" t="s">
        <v>6992</v>
      </c>
    </row>
    <row r="93185" spans="1:13" x14ac:dyDescent="0.3">
      <c r="A93185" s="1">
        <v>44397.719927592596</v>
      </c>
      <c r="B93185" s="1">
        <v>25569.125</v>
      </c>
      <c r="C93185" s="2" t="s">
        <v>12</v>
      </c>
      <c r="D93185" s="2" t="s">
        <v>12</v>
      </c>
      <c r="E93185">
        <v>0</v>
      </c>
      <c r="F93185" s="2" t="s">
        <v>12</v>
      </c>
      <c r="G93185">
        <v>0</v>
      </c>
      <c r="H93185" s="2" t="s">
        <v>1085</v>
      </c>
      <c r="I93185" s="2" t="s">
        <v>679</v>
      </c>
      <c r="J93185" s="2" t="s">
        <v>41</v>
      </c>
      <c r="K93185" s="2" t="s">
        <v>6878</v>
      </c>
      <c r="L93185" s="2" t="s">
        <v>6891</v>
      </c>
      <c r="M93185" s="4" t="s">
        <v>6992</v>
      </c>
    </row>
    <row r="93186" spans="1:13" x14ac:dyDescent="0.3">
      <c r="A93186" s="1">
        <v>44397.71992826389</v>
      </c>
      <c r="B93186" s="1">
        <v>25569.125</v>
      </c>
      <c r="C93186" s="2" t="s">
        <v>12</v>
      </c>
      <c r="D93186" s="2" t="s">
        <v>12</v>
      </c>
      <c r="E93186">
        <v>0</v>
      </c>
      <c r="F93186" s="2" t="s">
        <v>12</v>
      </c>
      <c r="G93186">
        <v>0</v>
      </c>
      <c r="H93186" s="2" t="s">
        <v>456</v>
      </c>
      <c r="I93186" s="2" t="s">
        <v>50</v>
      </c>
      <c r="J93186" s="2" t="s">
        <v>651</v>
      </c>
      <c r="K93186" s="2" t="s">
        <v>6878</v>
      </c>
      <c r="L93186" s="2" t="s">
        <v>6891</v>
      </c>
      <c r="M93186" s="4" t="s">
        <v>6992</v>
      </c>
    </row>
    <row r="93187" spans="1:13" x14ac:dyDescent="0.3">
      <c r="A93187" s="1">
        <v>44397.719928946761</v>
      </c>
      <c r="B93187" s="1">
        <v>25569.125</v>
      </c>
      <c r="C93187" s="2" t="s">
        <v>12</v>
      </c>
      <c r="D93187" s="2" t="s">
        <v>12</v>
      </c>
      <c r="E93187">
        <v>0</v>
      </c>
      <c r="F93187" s="2" t="s">
        <v>12</v>
      </c>
      <c r="G93187">
        <v>0</v>
      </c>
      <c r="H93187" s="2" t="s">
        <v>209</v>
      </c>
      <c r="I93187" s="2" t="s">
        <v>102</v>
      </c>
      <c r="J93187" s="2" t="s">
        <v>818</v>
      </c>
      <c r="K93187" s="2" t="s">
        <v>6878</v>
      </c>
      <c r="L93187" s="2" t="s">
        <v>6891</v>
      </c>
      <c r="M93187" s="4" t="s">
        <v>6992</v>
      </c>
    </row>
    <row r="93188" spans="1:13" x14ac:dyDescent="0.3">
      <c r="A93188" s="1">
        <v>44397.719929618055</v>
      </c>
      <c r="B93188" s="1">
        <v>25569.125</v>
      </c>
      <c r="C93188" s="2" t="s">
        <v>12</v>
      </c>
      <c r="D93188" s="2" t="s">
        <v>12</v>
      </c>
      <c r="E93188">
        <v>0</v>
      </c>
      <c r="F93188" s="2" t="s">
        <v>12</v>
      </c>
      <c r="G93188">
        <v>0</v>
      </c>
      <c r="H93188" s="2" t="s">
        <v>209</v>
      </c>
      <c r="I93188" s="2" t="s">
        <v>99</v>
      </c>
      <c r="J93188" s="2" t="s">
        <v>162</v>
      </c>
      <c r="K93188" s="2" t="s">
        <v>6878</v>
      </c>
      <c r="L93188" s="2" t="s">
        <v>6891</v>
      </c>
      <c r="M93188" s="4" t="s">
        <v>6992</v>
      </c>
    </row>
    <row r="93189" spans="1:13" x14ac:dyDescent="0.3">
      <c r="A93189" s="1">
        <v>44397.71993028935</v>
      </c>
      <c r="B93189" s="1">
        <v>25569.125</v>
      </c>
      <c r="C93189" s="2" t="s">
        <v>12</v>
      </c>
      <c r="D93189" s="2" t="s">
        <v>12</v>
      </c>
      <c r="E93189">
        <v>0</v>
      </c>
      <c r="F93189" s="2" t="s">
        <v>12</v>
      </c>
      <c r="G93189">
        <v>0</v>
      </c>
      <c r="H93189" s="2" t="s">
        <v>141</v>
      </c>
      <c r="I93189" s="2" t="s">
        <v>570</v>
      </c>
      <c r="J93189" s="2" t="s">
        <v>78</v>
      </c>
      <c r="K93189" s="2" t="s">
        <v>6878</v>
      </c>
      <c r="L93189" s="2" t="s">
        <v>6891</v>
      </c>
      <c r="M93189" s="4" t="s">
        <v>6992</v>
      </c>
    </row>
    <row r="93190" spans="1:13" x14ac:dyDescent="0.3">
      <c r="A93190" s="1">
        <v>44397.719930960651</v>
      </c>
      <c r="B93190" s="1">
        <v>25569.125</v>
      </c>
      <c r="C93190" s="2" t="s">
        <v>12</v>
      </c>
      <c r="D93190" s="2" t="s">
        <v>12</v>
      </c>
      <c r="E93190">
        <v>0</v>
      </c>
      <c r="F93190" s="2" t="s">
        <v>12</v>
      </c>
      <c r="G93190">
        <v>0</v>
      </c>
      <c r="H93190" s="2" t="s">
        <v>632</v>
      </c>
      <c r="I93190" s="2" t="s">
        <v>108</v>
      </c>
      <c r="J93190" s="2" t="s">
        <v>1243</v>
      </c>
      <c r="K93190" s="2" t="s">
        <v>6878</v>
      </c>
      <c r="L93190" s="2" t="s">
        <v>6891</v>
      </c>
      <c r="M93190" s="4" t="s">
        <v>6992</v>
      </c>
    </row>
    <row r="93191" spans="1:13" x14ac:dyDescent="0.3">
      <c r="A93191" s="1">
        <v>44397.719931631946</v>
      </c>
      <c r="B93191" s="1">
        <v>25569.125</v>
      </c>
      <c r="C93191" s="2" t="s">
        <v>12</v>
      </c>
      <c r="D93191" s="2" t="s">
        <v>12</v>
      </c>
      <c r="E93191">
        <v>0</v>
      </c>
      <c r="F93191" s="2" t="s">
        <v>12</v>
      </c>
      <c r="G93191">
        <v>0</v>
      </c>
      <c r="H93191" s="2" t="s">
        <v>1336</v>
      </c>
      <c r="I93191" s="2" t="s">
        <v>83</v>
      </c>
      <c r="J93191" s="2" t="s">
        <v>102</v>
      </c>
      <c r="K93191" s="2" t="s">
        <v>6878</v>
      </c>
      <c r="L93191" s="2" t="s">
        <v>6891</v>
      </c>
      <c r="M93191" s="4" t="s">
        <v>6992</v>
      </c>
    </row>
    <row r="93192" spans="1:13" x14ac:dyDescent="0.3">
      <c r="A93192" s="1">
        <v>44397.71993230324</v>
      </c>
      <c r="B93192" s="1">
        <v>25569.125</v>
      </c>
      <c r="C93192" s="2" t="s">
        <v>12</v>
      </c>
      <c r="D93192" s="2" t="s">
        <v>12</v>
      </c>
      <c r="E93192">
        <v>0</v>
      </c>
      <c r="F93192" s="2" t="s">
        <v>12</v>
      </c>
      <c r="G93192">
        <v>0</v>
      </c>
      <c r="H93192" s="2" t="s">
        <v>1305</v>
      </c>
      <c r="I93192" s="2" t="s">
        <v>1031</v>
      </c>
      <c r="J93192" s="2" t="s">
        <v>78</v>
      </c>
      <c r="K93192" s="2" t="s">
        <v>6878</v>
      </c>
      <c r="L93192" s="2" t="s">
        <v>6891</v>
      </c>
      <c r="M93192" s="4" t="s">
        <v>6992</v>
      </c>
    </row>
    <row r="93193" spans="1:13" x14ac:dyDescent="0.3">
      <c r="A93193" s="1">
        <v>44397.719932974534</v>
      </c>
      <c r="B93193" s="1">
        <v>25569.125</v>
      </c>
      <c r="C93193" s="2" t="s">
        <v>12</v>
      </c>
      <c r="D93193" s="2" t="s">
        <v>12</v>
      </c>
      <c r="E93193">
        <v>0</v>
      </c>
      <c r="F93193" s="2" t="s">
        <v>12</v>
      </c>
      <c r="G93193">
        <v>0</v>
      </c>
      <c r="H93193" s="2" t="s">
        <v>62</v>
      </c>
      <c r="I93193" s="2" t="s">
        <v>45</v>
      </c>
      <c r="J93193" s="2" t="s">
        <v>353</v>
      </c>
      <c r="K93193" s="2" t="s">
        <v>6878</v>
      </c>
      <c r="L93193" s="2" t="s">
        <v>6891</v>
      </c>
      <c r="M93193" s="4" t="s">
        <v>6992</v>
      </c>
    </row>
    <row r="93194" spans="1:13" x14ac:dyDescent="0.3">
      <c r="A93194" s="1">
        <v>44397.719933645836</v>
      </c>
      <c r="B93194" s="1">
        <v>25569.125</v>
      </c>
      <c r="C93194" s="2" t="s">
        <v>12</v>
      </c>
      <c r="D93194" s="2" t="s">
        <v>12</v>
      </c>
      <c r="E93194">
        <v>0</v>
      </c>
      <c r="F93194" s="2" t="s">
        <v>12</v>
      </c>
      <c r="G93194">
        <v>0</v>
      </c>
      <c r="H93194" s="2" t="s">
        <v>589</v>
      </c>
      <c r="I93194" s="2" t="s">
        <v>75</v>
      </c>
      <c r="J93194" s="2" t="s">
        <v>874</v>
      </c>
      <c r="K93194" s="2" t="s">
        <v>6878</v>
      </c>
      <c r="L93194" s="2" t="s">
        <v>6891</v>
      </c>
      <c r="M93194" s="4" t="s">
        <v>6992</v>
      </c>
    </row>
    <row r="93195" spans="1:13" x14ac:dyDescent="0.3">
      <c r="A93195" s="1">
        <v>44397.719934317131</v>
      </c>
      <c r="B93195" s="1">
        <v>25569.125</v>
      </c>
      <c r="C93195" s="2" t="s">
        <v>12</v>
      </c>
      <c r="D93195" s="2" t="s">
        <v>12</v>
      </c>
      <c r="E93195">
        <v>0</v>
      </c>
      <c r="F93195" s="2" t="s">
        <v>12</v>
      </c>
      <c r="G93195">
        <v>0</v>
      </c>
      <c r="H93195" s="2" t="s">
        <v>49</v>
      </c>
      <c r="I93195" s="2" t="s">
        <v>683</v>
      </c>
      <c r="J93195" s="2" t="s">
        <v>1244</v>
      </c>
      <c r="K93195" s="2" t="s">
        <v>6878</v>
      </c>
      <c r="L93195" s="2" t="s">
        <v>6891</v>
      </c>
      <c r="M93195" s="4" t="s">
        <v>6992</v>
      </c>
    </row>
    <row r="93196" spans="1:13" x14ac:dyDescent="0.3">
      <c r="A93196" s="1">
        <v>44397.719934988425</v>
      </c>
      <c r="B93196" s="1">
        <v>25569.125</v>
      </c>
      <c r="C93196" s="2" t="s">
        <v>12</v>
      </c>
      <c r="D93196" s="2" t="s">
        <v>12</v>
      </c>
      <c r="E93196">
        <v>0</v>
      </c>
      <c r="F93196" s="2" t="s">
        <v>12</v>
      </c>
      <c r="G93196">
        <v>0</v>
      </c>
      <c r="H93196" s="2" t="s">
        <v>64</v>
      </c>
      <c r="I93196" s="2" t="s">
        <v>552</v>
      </c>
      <c r="J93196" s="2" t="s">
        <v>203</v>
      </c>
      <c r="K93196" s="2" t="s">
        <v>6878</v>
      </c>
      <c r="L93196" s="2" t="s">
        <v>6891</v>
      </c>
      <c r="M93196" s="4" t="s">
        <v>6992</v>
      </c>
    </row>
    <row r="93197" spans="1:13" x14ac:dyDescent="0.3">
      <c r="A93197" s="1">
        <v>44397.719935659719</v>
      </c>
      <c r="B93197" s="1">
        <v>25569.125</v>
      </c>
      <c r="C93197" s="2" t="s">
        <v>12</v>
      </c>
      <c r="D93197" s="2" t="s">
        <v>12</v>
      </c>
      <c r="E93197">
        <v>0</v>
      </c>
      <c r="F93197" s="2" t="s">
        <v>12</v>
      </c>
      <c r="G93197">
        <v>0</v>
      </c>
      <c r="H93197" s="2" t="s">
        <v>1115</v>
      </c>
      <c r="I93197" s="2" t="s">
        <v>29</v>
      </c>
      <c r="J93197" s="2" t="s">
        <v>33</v>
      </c>
      <c r="K93197" s="2" t="s">
        <v>6878</v>
      </c>
      <c r="L93197" s="2" t="s">
        <v>6891</v>
      </c>
      <c r="M93197" s="4" t="s">
        <v>6992</v>
      </c>
    </row>
    <row r="93198" spans="1:13" x14ac:dyDescent="0.3">
      <c r="A93198" s="1">
        <v>44397.719936331021</v>
      </c>
      <c r="B93198" s="1">
        <v>25569.125</v>
      </c>
      <c r="C93198" s="2" t="s">
        <v>12</v>
      </c>
      <c r="D93198" s="2" t="s">
        <v>12</v>
      </c>
      <c r="E93198">
        <v>0</v>
      </c>
      <c r="F93198" s="2" t="s">
        <v>12</v>
      </c>
      <c r="G93198">
        <v>0</v>
      </c>
      <c r="H93198" s="2" t="s">
        <v>1115</v>
      </c>
      <c r="I93198" s="2" t="s">
        <v>186</v>
      </c>
      <c r="J93198" s="2" t="s">
        <v>137</v>
      </c>
      <c r="K93198" s="2" t="s">
        <v>6878</v>
      </c>
      <c r="L93198" s="2" t="s">
        <v>6891</v>
      </c>
      <c r="M93198" s="4" t="s">
        <v>6992</v>
      </c>
    </row>
    <row r="93199" spans="1:13" x14ac:dyDescent="0.3">
      <c r="A93199" s="1">
        <v>44397.719937013891</v>
      </c>
      <c r="B93199" s="1">
        <v>25569.125</v>
      </c>
      <c r="C93199" s="2" t="s">
        <v>12</v>
      </c>
      <c r="D93199" s="2" t="s">
        <v>12</v>
      </c>
      <c r="E93199">
        <v>0</v>
      </c>
      <c r="F93199" s="2" t="s">
        <v>12</v>
      </c>
      <c r="G93199">
        <v>0</v>
      </c>
      <c r="H93199" s="2" t="s">
        <v>1098</v>
      </c>
      <c r="I93199" s="2" t="s">
        <v>206</v>
      </c>
      <c r="J93199" s="2" t="s">
        <v>130</v>
      </c>
      <c r="K93199" s="2" t="s">
        <v>6878</v>
      </c>
      <c r="L93199" s="2" t="s">
        <v>6891</v>
      </c>
      <c r="M93199" s="4" t="s">
        <v>6992</v>
      </c>
    </row>
    <row r="93200" spans="1:13" x14ac:dyDescent="0.3">
      <c r="A93200" s="1">
        <v>44397.71993767361</v>
      </c>
      <c r="B93200" s="1">
        <v>25569.125</v>
      </c>
      <c r="C93200" s="2" t="s">
        <v>12</v>
      </c>
      <c r="D93200" s="2" t="s">
        <v>12</v>
      </c>
      <c r="E93200">
        <v>0</v>
      </c>
      <c r="F93200" s="2" t="s">
        <v>12</v>
      </c>
      <c r="G93200">
        <v>0</v>
      </c>
      <c r="H93200" s="2" t="s">
        <v>1259</v>
      </c>
      <c r="I93200" s="2" t="s">
        <v>1254</v>
      </c>
      <c r="J93200" s="2" t="s">
        <v>80</v>
      </c>
      <c r="K93200" s="2" t="s">
        <v>6878</v>
      </c>
      <c r="L93200" s="2" t="s">
        <v>6891</v>
      </c>
      <c r="M93200" s="4" t="s">
        <v>6992</v>
      </c>
    </row>
    <row r="93201" spans="1:13" x14ac:dyDescent="0.3">
      <c r="A93201" s="1">
        <v>44397.719938344904</v>
      </c>
      <c r="B93201" s="1">
        <v>25569.125</v>
      </c>
      <c r="C93201" s="2" t="s">
        <v>12</v>
      </c>
      <c r="D93201" s="2" t="s">
        <v>12</v>
      </c>
      <c r="E93201">
        <v>0</v>
      </c>
      <c r="F93201" s="2" t="s">
        <v>12</v>
      </c>
      <c r="G93201">
        <v>0</v>
      </c>
      <c r="H93201" s="2" t="s">
        <v>1350</v>
      </c>
      <c r="I93201" s="2" t="s">
        <v>58</v>
      </c>
      <c r="J93201" s="2" t="s">
        <v>689</v>
      </c>
      <c r="K93201" s="2" t="s">
        <v>6878</v>
      </c>
      <c r="L93201" s="2" t="s">
        <v>6891</v>
      </c>
      <c r="M93201" s="4" t="s">
        <v>6992</v>
      </c>
    </row>
    <row r="93202" spans="1:13" x14ac:dyDescent="0.3">
      <c r="A93202" s="1">
        <v>44397.719939016206</v>
      </c>
      <c r="B93202" s="1">
        <v>25569.125</v>
      </c>
      <c r="C93202" s="2" t="s">
        <v>12</v>
      </c>
      <c r="D93202" s="2" t="s">
        <v>12</v>
      </c>
      <c r="E93202">
        <v>0</v>
      </c>
      <c r="F93202" s="2" t="s">
        <v>12</v>
      </c>
      <c r="G93202">
        <v>0</v>
      </c>
      <c r="H93202" s="2" t="s">
        <v>1374</v>
      </c>
      <c r="I93202" s="2" t="s">
        <v>1296</v>
      </c>
      <c r="J93202" s="2" t="s">
        <v>117</v>
      </c>
      <c r="K93202" s="2" t="s">
        <v>6878</v>
      </c>
      <c r="L93202" s="2" t="s">
        <v>6891</v>
      </c>
      <c r="M93202" s="4" t="s">
        <v>6992</v>
      </c>
    </row>
    <row r="93203" spans="1:13" x14ac:dyDescent="0.3">
      <c r="A93203" s="1">
        <v>44397.7199396875</v>
      </c>
      <c r="B93203" s="1">
        <v>25569.125</v>
      </c>
      <c r="C93203" s="2" t="s">
        <v>12</v>
      </c>
      <c r="D93203" s="2" t="s">
        <v>12</v>
      </c>
      <c r="E93203">
        <v>0</v>
      </c>
      <c r="F93203" s="2" t="s">
        <v>12</v>
      </c>
      <c r="G93203">
        <v>0</v>
      </c>
      <c r="H93203" s="2" t="s">
        <v>1329</v>
      </c>
      <c r="I93203" s="2" t="s">
        <v>232</v>
      </c>
      <c r="J93203" s="2" t="s">
        <v>532</v>
      </c>
      <c r="K93203" s="2" t="s">
        <v>6878</v>
      </c>
      <c r="L93203" s="2" t="s">
        <v>6891</v>
      </c>
      <c r="M93203" s="4" t="s">
        <v>6992</v>
      </c>
    </row>
    <row r="93204" spans="1:13" x14ac:dyDescent="0.3">
      <c r="A93204" s="1">
        <v>44397.719940358795</v>
      </c>
      <c r="B93204" s="1">
        <v>25569.125</v>
      </c>
      <c r="C93204" s="2" t="s">
        <v>12</v>
      </c>
      <c r="D93204" s="2" t="s">
        <v>12</v>
      </c>
      <c r="E93204">
        <v>0</v>
      </c>
      <c r="F93204" s="2" t="s">
        <v>12</v>
      </c>
      <c r="G93204">
        <v>0</v>
      </c>
      <c r="H93204" s="2" t="s">
        <v>1535</v>
      </c>
      <c r="I93204" s="2" t="s">
        <v>81</v>
      </c>
      <c r="J93204" s="2" t="s">
        <v>29</v>
      </c>
      <c r="K93204" s="2" t="s">
        <v>6878</v>
      </c>
      <c r="L93204" s="2" t="s">
        <v>6891</v>
      </c>
      <c r="M93204" s="4" t="s">
        <v>6992</v>
      </c>
    </row>
    <row r="93205" spans="1:13" x14ac:dyDescent="0.3">
      <c r="A93205" s="1">
        <v>44397.71994101852</v>
      </c>
      <c r="B93205" s="1">
        <v>25569.125</v>
      </c>
      <c r="C93205" s="2" t="s">
        <v>12</v>
      </c>
      <c r="D93205" s="2" t="s">
        <v>12</v>
      </c>
      <c r="E93205">
        <v>0</v>
      </c>
      <c r="F93205" s="2" t="s">
        <v>12</v>
      </c>
      <c r="G93205">
        <v>0</v>
      </c>
      <c r="H93205" s="2" t="s">
        <v>675</v>
      </c>
      <c r="I93205" s="2" t="s">
        <v>525</v>
      </c>
      <c r="J93205" s="2" t="s">
        <v>879</v>
      </c>
      <c r="K93205" s="2" t="s">
        <v>6878</v>
      </c>
      <c r="L93205" s="2" t="s">
        <v>6891</v>
      </c>
      <c r="M93205" s="4" t="s">
        <v>6992</v>
      </c>
    </row>
    <row r="93206" spans="1:13" x14ac:dyDescent="0.3">
      <c r="A93206" s="1">
        <v>44397.71994171296</v>
      </c>
      <c r="B93206" s="1">
        <v>25569.125</v>
      </c>
      <c r="C93206" s="2" t="s">
        <v>12</v>
      </c>
      <c r="D93206" s="2" t="s">
        <v>12</v>
      </c>
      <c r="E93206">
        <v>0</v>
      </c>
      <c r="F93206" s="2" t="s">
        <v>12</v>
      </c>
      <c r="G93206">
        <v>0</v>
      </c>
      <c r="H93206" s="2" t="s">
        <v>1330</v>
      </c>
      <c r="I93206" s="2" t="s">
        <v>1195</v>
      </c>
      <c r="J93206" s="2" t="s">
        <v>1254</v>
      </c>
      <c r="K93206" s="2" t="s">
        <v>6878</v>
      </c>
      <c r="L93206" s="2" t="s">
        <v>6891</v>
      </c>
      <c r="M93206" s="4" t="s">
        <v>6992</v>
      </c>
    </row>
    <row r="93207" spans="1:13" x14ac:dyDescent="0.3">
      <c r="A93207" s="1">
        <v>44397.71994234954</v>
      </c>
      <c r="B93207" s="1">
        <v>25569.125</v>
      </c>
      <c r="C93207" s="2" t="s">
        <v>12</v>
      </c>
      <c r="D93207" s="2" t="s">
        <v>12</v>
      </c>
      <c r="E93207">
        <v>0</v>
      </c>
      <c r="F93207" s="2" t="s">
        <v>12</v>
      </c>
      <c r="G93207">
        <v>0</v>
      </c>
      <c r="H93207" s="2" t="s">
        <v>1336</v>
      </c>
      <c r="I93207" s="2" t="s">
        <v>1157</v>
      </c>
      <c r="J93207" s="2" t="s">
        <v>654</v>
      </c>
      <c r="K93207" s="2" t="s">
        <v>6878</v>
      </c>
      <c r="L93207" s="2" t="s">
        <v>6891</v>
      </c>
      <c r="M93207" s="4" t="s">
        <v>6992</v>
      </c>
    </row>
    <row r="93208" spans="1:13" x14ac:dyDescent="0.3">
      <c r="A93208" s="1">
        <v>44397.719943020835</v>
      </c>
      <c r="B93208" s="1">
        <v>25569.125</v>
      </c>
      <c r="C93208" s="2" t="s">
        <v>12</v>
      </c>
      <c r="D93208" s="2" t="s">
        <v>12</v>
      </c>
      <c r="E93208">
        <v>0</v>
      </c>
      <c r="F93208" s="2" t="s">
        <v>12</v>
      </c>
      <c r="G93208">
        <v>0</v>
      </c>
      <c r="H93208" s="2" t="s">
        <v>144</v>
      </c>
      <c r="I93208" s="2" t="s">
        <v>207</v>
      </c>
      <c r="J93208" s="2" t="s">
        <v>54</v>
      </c>
      <c r="K93208" s="2" t="s">
        <v>6878</v>
      </c>
      <c r="L93208" s="2" t="s">
        <v>6891</v>
      </c>
      <c r="M93208" s="4" t="s">
        <v>6992</v>
      </c>
    </row>
    <row r="93209" spans="1:13" x14ac:dyDescent="0.3">
      <c r="A93209" s="1">
        <v>44397.719943703705</v>
      </c>
      <c r="B93209" s="1">
        <v>25569.125</v>
      </c>
      <c r="C93209" s="2" t="s">
        <v>12</v>
      </c>
      <c r="D93209" s="2" t="s">
        <v>12</v>
      </c>
      <c r="E93209">
        <v>0</v>
      </c>
      <c r="F93209" s="2" t="s">
        <v>12</v>
      </c>
      <c r="G93209">
        <v>0</v>
      </c>
      <c r="H93209" s="2" t="s">
        <v>915</v>
      </c>
      <c r="I93209" s="2" t="s">
        <v>206</v>
      </c>
      <c r="J93209" s="2" t="s">
        <v>654</v>
      </c>
      <c r="K93209" s="2" t="s">
        <v>6878</v>
      </c>
      <c r="L93209" s="2" t="s">
        <v>6891</v>
      </c>
      <c r="M93209" s="4" t="s">
        <v>6992</v>
      </c>
    </row>
    <row r="93210" spans="1:13" x14ac:dyDescent="0.3">
      <c r="A93210" s="1">
        <v>44397.719944375</v>
      </c>
      <c r="B93210" s="1">
        <v>25569.125</v>
      </c>
      <c r="C93210" s="2" t="s">
        <v>12</v>
      </c>
      <c r="D93210" s="2" t="s">
        <v>12</v>
      </c>
      <c r="E93210">
        <v>0</v>
      </c>
      <c r="F93210" s="2" t="s">
        <v>12</v>
      </c>
      <c r="G93210">
        <v>0</v>
      </c>
      <c r="H93210" s="2" t="s">
        <v>173</v>
      </c>
      <c r="I93210" s="2" t="s">
        <v>485</v>
      </c>
      <c r="J93210" s="2" t="s">
        <v>58</v>
      </c>
      <c r="K93210" s="2" t="s">
        <v>6878</v>
      </c>
      <c r="L93210" s="2" t="s">
        <v>6891</v>
      </c>
      <c r="M93210" s="4" t="s">
        <v>6992</v>
      </c>
    </row>
    <row r="93211" spans="1:13" x14ac:dyDescent="0.3">
      <c r="A93211" s="1">
        <v>44397.719945046294</v>
      </c>
      <c r="B93211" s="1">
        <v>25569.125</v>
      </c>
      <c r="C93211" s="2" t="s">
        <v>12</v>
      </c>
      <c r="D93211" s="2" t="s">
        <v>12</v>
      </c>
      <c r="E93211">
        <v>0</v>
      </c>
      <c r="F93211" s="2" t="s">
        <v>12</v>
      </c>
      <c r="G93211">
        <v>0</v>
      </c>
      <c r="H93211" s="2" t="s">
        <v>189</v>
      </c>
      <c r="I93211" s="2" t="s">
        <v>94</v>
      </c>
      <c r="J93211" s="2" t="s">
        <v>190</v>
      </c>
      <c r="K93211" s="2" t="s">
        <v>6878</v>
      </c>
      <c r="L93211" s="2" t="s">
        <v>6891</v>
      </c>
      <c r="M93211" s="4" t="s">
        <v>6992</v>
      </c>
    </row>
    <row r="93212" spans="1:13" x14ac:dyDescent="0.3">
      <c r="A93212" s="1">
        <v>44397.719945729164</v>
      </c>
      <c r="B93212" s="1">
        <v>25569.125</v>
      </c>
      <c r="C93212" s="2" t="s">
        <v>12</v>
      </c>
      <c r="D93212" s="2" t="s">
        <v>12</v>
      </c>
      <c r="E93212">
        <v>0</v>
      </c>
      <c r="F93212" s="2" t="s">
        <v>12</v>
      </c>
      <c r="G93212">
        <v>0</v>
      </c>
      <c r="H93212" s="2" t="s">
        <v>1259</v>
      </c>
      <c r="I93212" s="2" t="s">
        <v>570</v>
      </c>
      <c r="J93212" s="2" t="s">
        <v>58</v>
      </c>
      <c r="K93212" s="2" t="s">
        <v>6878</v>
      </c>
      <c r="L93212" s="2" t="s">
        <v>6891</v>
      </c>
      <c r="M93212" s="4" t="s">
        <v>6992</v>
      </c>
    </row>
    <row r="93213" spans="1:13" x14ac:dyDescent="0.3">
      <c r="A93213" s="1">
        <v>44397.719946400466</v>
      </c>
      <c r="B93213" s="1">
        <v>25569.125</v>
      </c>
      <c r="C93213" s="2" t="s">
        <v>12</v>
      </c>
      <c r="D93213" s="2" t="s">
        <v>12</v>
      </c>
      <c r="E93213">
        <v>0</v>
      </c>
      <c r="F93213" s="2" t="s">
        <v>12</v>
      </c>
      <c r="G93213">
        <v>0</v>
      </c>
      <c r="H93213" s="2" t="s">
        <v>109</v>
      </c>
      <c r="I93213" s="2" t="s">
        <v>159</v>
      </c>
      <c r="J93213" s="2" t="s">
        <v>67</v>
      </c>
      <c r="K93213" s="2" t="s">
        <v>6878</v>
      </c>
      <c r="L93213" s="2" t="s">
        <v>6891</v>
      </c>
      <c r="M93213" s="4" t="s">
        <v>6992</v>
      </c>
    </row>
    <row r="93214" spans="1:13" x14ac:dyDescent="0.3">
      <c r="A93214" s="1">
        <v>44397.719947071761</v>
      </c>
      <c r="B93214" s="1">
        <v>25569.125</v>
      </c>
      <c r="C93214" s="2" t="s">
        <v>12</v>
      </c>
      <c r="D93214" s="2" t="s">
        <v>12</v>
      </c>
      <c r="E93214">
        <v>0</v>
      </c>
      <c r="F93214" s="2" t="s">
        <v>12</v>
      </c>
      <c r="G93214">
        <v>0</v>
      </c>
      <c r="H93214" s="2" t="s">
        <v>1199</v>
      </c>
      <c r="I93214" s="2" t="s">
        <v>38</v>
      </c>
      <c r="J93214" s="2" t="s">
        <v>654</v>
      </c>
      <c r="K93214" s="2" t="s">
        <v>6878</v>
      </c>
      <c r="L93214" s="2" t="s">
        <v>6891</v>
      </c>
      <c r="M93214" s="4" t="s">
        <v>6992</v>
      </c>
    </row>
    <row r="93215" spans="1:13" x14ac:dyDescent="0.3">
      <c r="A93215" s="1">
        <v>44397.719947743055</v>
      </c>
      <c r="B93215" s="1">
        <v>25569.125</v>
      </c>
      <c r="C93215" s="2" t="s">
        <v>12</v>
      </c>
      <c r="D93215" s="2" t="s">
        <v>12</v>
      </c>
      <c r="E93215">
        <v>0</v>
      </c>
      <c r="F93215" s="2" t="s">
        <v>12</v>
      </c>
      <c r="G93215">
        <v>0</v>
      </c>
      <c r="H93215" s="2" t="s">
        <v>1172</v>
      </c>
      <c r="I93215" s="2" t="s">
        <v>80</v>
      </c>
      <c r="J93215" s="2" t="s">
        <v>162</v>
      </c>
      <c r="K93215" s="2" t="s">
        <v>6878</v>
      </c>
      <c r="L93215" s="2" t="s">
        <v>6891</v>
      </c>
      <c r="M93215" s="4" t="s">
        <v>6992</v>
      </c>
    </row>
    <row r="93216" spans="1:13" x14ac:dyDescent="0.3">
      <c r="A93216" s="1">
        <v>44397.719948425925</v>
      </c>
      <c r="B93216" s="1">
        <v>25569.125</v>
      </c>
      <c r="C93216" s="2" t="s">
        <v>12</v>
      </c>
      <c r="D93216" s="2" t="s">
        <v>12</v>
      </c>
      <c r="E93216">
        <v>0</v>
      </c>
      <c r="F93216" s="2" t="s">
        <v>12</v>
      </c>
      <c r="G93216">
        <v>0</v>
      </c>
      <c r="H93216" s="2" t="s">
        <v>84</v>
      </c>
      <c r="I93216" s="2" t="s">
        <v>26</v>
      </c>
      <c r="J93216" s="2" t="s">
        <v>125</v>
      </c>
      <c r="K93216" s="2" t="s">
        <v>6878</v>
      </c>
      <c r="L93216" s="2" t="s">
        <v>6891</v>
      </c>
      <c r="M93216" s="4" t="s">
        <v>6992</v>
      </c>
    </row>
    <row r="93217" spans="1:13" x14ac:dyDescent="0.3">
      <c r="A93217" s="1">
        <v>44397.719949108796</v>
      </c>
      <c r="B93217" s="1">
        <v>25569.125</v>
      </c>
      <c r="C93217" s="2" t="s">
        <v>12</v>
      </c>
      <c r="D93217" s="2" t="s">
        <v>12</v>
      </c>
      <c r="E93217">
        <v>0</v>
      </c>
      <c r="F93217" s="2" t="s">
        <v>12</v>
      </c>
      <c r="G93217">
        <v>0</v>
      </c>
      <c r="H93217" s="2" t="s">
        <v>189</v>
      </c>
      <c r="I93217" s="2" t="s">
        <v>106</v>
      </c>
      <c r="J93217" s="2" t="s">
        <v>23</v>
      </c>
      <c r="K93217" s="2" t="s">
        <v>6878</v>
      </c>
      <c r="L93217" s="2" t="s">
        <v>6891</v>
      </c>
      <c r="M93217" s="4" t="s">
        <v>6992</v>
      </c>
    </row>
    <row r="93218" spans="1:13" x14ac:dyDescent="0.3">
      <c r="A93218" s="1">
        <v>44397.71994978009</v>
      </c>
      <c r="B93218" s="1">
        <v>25569.125</v>
      </c>
      <c r="C93218" s="2" t="s">
        <v>12</v>
      </c>
      <c r="D93218" s="2" t="s">
        <v>12</v>
      </c>
      <c r="E93218">
        <v>0</v>
      </c>
      <c r="F93218" s="2" t="s">
        <v>12</v>
      </c>
      <c r="G93218">
        <v>0</v>
      </c>
      <c r="H93218" s="2" t="s">
        <v>185</v>
      </c>
      <c r="I93218" s="2" t="s">
        <v>100</v>
      </c>
      <c r="J93218" s="2" t="s">
        <v>167</v>
      </c>
      <c r="K93218" s="2" t="s">
        <v>6878</v>
      </c>
      <c r="L93218" s="2" t="s">
        <v>6891</v>
      </c>
      <c r="M93218" s="4" t="s">
        <v>6992</v>
      </c>
    </row>
    <row r="93219" spans="1:13" x14ac:dyDescent="0.3">
      <c r="A93219" s="1">
        <v>44397.719950451392</v>
      </c>
      <c r="B93219" s="1">
        <v>25569.125</v>
      </c>
      <c r="C93219" s="2" t="s">
        <v>12</v>
      </c>
      <c r="D93219" s="2" t="s">
        <v>12</v>
      </c>
      <c r="E93219">
        <v>0</v>
      </c>
      <c r="F93219" s="2" t="s">
        <v>12</v>
      </c>
      <c r="G93219">
        <v>0</v>
      </c>
      <c r="H93219" s="2" t="s">
        <v>1214</v>
      </c>
      <c r="I93219" s="2" t="s">
        <v>186</v>
      </c>
      <c r="J93219" s="2" t="s">
        <v>513</v>
      </c>
      <c r="K93219" s="2" t="s">
        <v>6878</v>
      </c>
      <c r="L93219" s="2" t="s">
        <v>6891</v>
      </c>
      <c r="M93219" s="4" t="s">
        <v>6992</v>
      </c>
    </row>
    <row r="93220" spans="1:13" x14ac:dyDescent="0.3">
      <c r="A93220" s="1">
        <v>44397.71995111111</v>
      </c>
      <c r="B93220" s="1">
        <v>25569.125</v>
      </c>
      <c r="C93220" s="2" t="s">
        <v>12</v>
      </c>
      <c r="D93220" s="2" t="s">
        <v>12</v>
      </c>
      <c r="E93220">
        <v>0</v>
      </c>
      <c r="F93220" s="2" t="s">
        <v>12</v>
      </c>
      <c r="G93220">
        <v>0</v>
      </c>
      <c r="H93220" s="2" t="s">
        <v>84</v>
      </c>
      <c r="I93220" s="2" t="s">
        <v>38</v>
      </c>
      <c r="J93220" s="2" t="s">
        <v>556</v>
      </c>
      <c r="K93220" s="2" t="s">
        <v>6878</v>
      </c>
      <c r="L93220" s="2" t="s">
        <v>6891</v>
      </c>
      <c r="M93220" s="4" t="s">
        <v>6992</v>
      </c>
    </row>
    <row r="93221" spans="1:13" x14ac:dyDescent="0.3">
      <c r="A93221" s="1">
        <v>44397.719951782405</v>
      </c>
      <c r="B93221" s="1">
        <v>25569.125</v>
      </c>
      <c r="C93221" s="2" t="s">
        <v>12</v>
      </c>
      <c r="D93221" s="2" t="s">
        <v>12</v>
      </c>
      <c r="E93221">
        <v>0</v>
      </c>
      <c r="F93221" s="2" t="s">
        <v>12</v>
      </c>
      <c r="G93221">
        <v>0</v>
      </c>
      <c r="H93221" s="2" t="s">
        <v>1373</v>
      </c>
      <c r="I93221" s="2" t="s">
        <v>85</v>
      </c>
      <c r="J93221" s="2" t="s">
        <v>29</v>
      </c>
      <c r="K93221" s="2" t="s">
        <v>6878</v>
      </c>
      <c r="L93221" s="2" t="s">
        <v>6891</v>
      </c>
      <c r="M93221" s="4" t="s">
        <v>6992</v>
      </c>
    </row>
    <row r="93222" spans="1:13" x14ac:dyDescent="0.3">
      <c r="A93222" s="1">
        <v>44397.719952453706</v>
      </c>
      <c r="B93222" s="1">
        <v>25569.125</v>
      </c>
      <c r="C93222" s="2" t="s">
        <v>12</v>
      </c>
      <c r="D93222" s="2" t="s">
        <v>12</v>
      </c>
      <c r="E93222">
        <v>0</v>
      </c>
      <c r="F93222" s="2" t="s">
        <v>12</v>
      </c>
      <c r="G93222">
        <v>0</v>
      </c>
      <c r="H93222" s="2" t="s">
        <v>1238</v>
      </c>
      <c r="I93222" s="2" t="s">
        <v>87</v>
      </c>
      <c r="J93222" s="2" t="s">
        <v>46</v>
      </c>
      <c r="K93222" s="2" t="s">
        <v>6878</v>
      </c>
      <c r="L93222" s="2" t="s">
        <v>6891</v>
      </c>
      <c r="M93222" s="4" t="s">
        <v>6992</v>
      </c>
    </row>
    <row r="93223" spans="1:13" x14ac:dyDescent="0.3">
      <c r="A93223" s="1">
        <v>44397.719953125001</v>
      </c>
      <c r="B93223" s="1">
        <v>25569.125</v>
      </c>
      <c r="C93223" s="2" t="s">
        <v>12</v>
      </c>
      <c r="D93223" s="2" t="s">
        <v>12</v>
      </c>
      <c r="E93223">
        <v>0</v>
      </c>
      <c r="F93223" s="2" t="s">
        <v>12</v>
      </c>
      <c r="G93223">
        <v>0</v>
      </c>
      <c r="H93223" s="2" t="s">
        <v>627</v>
      </c>
      <c r="I93223" s="2" t="s">
        <v>66</v>
      </c>
      <c r="J93223" s="2" t="s">
        <v>172</v>
      </c>
      <c r="K93223" s="2" t="s">
        <v>6878</v>
      </c>
      <c r="L93223" s="2" t="s">
        <v>6891</v>
      </c>
      <c r="M93223" s="4" t="s">
        <v>6992</v>
      </c>
    </row>
    <row r="93224" spans="1:13" x14ac:dyDescent="0.3">
      <c r="A93224" s="1">
        <v>44397.719953796295</v>
      </c>
      <c r="B93224" s="1">
        <v>25569.125</v>
      </c>
      <c r="C93224" s="2" t="s">
        <v>12</v>
      </c>
      <c r="D93224" s="2" t="s">
        <v>12</v>
      </c>
      <c r="E93224">
        <v>0</v>
      </c>
      <c r="F93224" s="2" t="s">
        <v>12</v>
      </c>
      <c r="G93224">
        <v>0</v>
      </c>
      <c r="H93224" s="2" t="s">
        <v>119</v>
      </c>
      <c r="I93224" s="2" t="s">
        <v>191</v>
      </c>
      <c r="J93224" s="2" t="s">
        <v>138</v>
      </c>
      <c r="K93224" s="2" t="s">
        <v>6878</v>
      </c>
      <c r="L93224" s="2" t="s">
        <v>6891</v>
      </c>
      <c r="M93224" s="4" t="s">
        <v>6992</v>
      </c>
    </row>
    <row r="93225" spans="1:13" x14ac:dyDescent="0.3">
      <c r="A93225" s="1">
        <v>44397.719954456021</v>
      </c>
      <c r="B93225" s="1">
        <v>25569.125</v>
      </c>
      <c r="C93225" s="2" t="s">
        <v>12</v>
      </c>
      <c r="D93225" s="2" t="s">
        <v>12</v>
      </c>
      <c r="E93225">
        <v>0</v>
      </c>
      <c r="F93225" s="2" t="s">
        <v>12</v>
      </c>
      <c r="G93225">
        <v>0</v>
      </c>
      <c r="H93225" s="2" t="s">
        <v>1256</v>
      </c>
      <c r="I93225" s="2" t="s">
        <v>188</v>
      </c>
      <c r="J93225" s="2" t="s">
        <v>1308</v>
      </c>
      <c r="K93225" s="2" t="s">
        <v>6878</v>
      </c>
      <c r="L93225" s="2" t="s">
        <v>6891</v>
      </c>
      <c r="M93225" s="4" t="s">
        <v>6992</v>
      </c>
    </row>
    <row r="93226" spans="1:13" x14ac:dyDescent="0.3">
      <c r="A93226" s="1">
        <v>44397.719955127315</v>
      </c>
      <c r="B93226" s="1">
        <v>25569.125</v>
      </c>
      <c r="C93226" s="2" t="s">
        <v>12</v>
      </c>
      <c r="D93226" s="2" t="s">
        <v>12</v>
      </c>
      <c r="E93226">
        <v>0</v>
      </c>
      <c r="F93226" s="2" t="s">
        <v>12</v>
      </c>
      <c r="G93226">
        <v>0</v>
      </c>
      <c r="H93226" s="2" t="s">
        <v>1108</v>
      </c>
      <c r="I93226" s="2" t="s">
        <v>43</v>
      </c>
      <c r="J93226" s="2" t="s">
        <v>959</v>
      </c>
      <c r="K93226" s="2" t="s">
        <v>6878</v>
      </c>
      <c r="L93226" s="2" t="s">
        <v>6891</v>
      </c>
      <c r="M93226" s="4" t="s">
        <v>6992</v>
      </c>
    </row>
    <row r="93227" spans="1:13" x14ac:dyDescent="0.3">
      <c r="A93227" s="1">
        <v>44397.71995579861</v>
      </c>
      <c r="B93227" s="1">
        <v>25569.125</v>
      </c>
      <c r="C93227" s="2" t="s">
        <v>12</v>
      </c>
      <c r="D93227" s="2" t="s">
        <v>12</v>
      </c>
      <c r="E93227">
        <v>0</v>
      </c>
      <c r="F93227" s="2" t="s">
        <v>12</v>
      </c>
      <c r="G93227">
        <v>0</v>
      </c>
      <c r="H93227" s="2" t="s">
        <v>1237</v>
      </c>
      <c r="I93227" s="2" t="s">
        <v>73</v>
      </c>
      <c r="J93227" s="2" t="s">
        <v>150</v>
      </c>
      <c r="K93227" s="2" t="s">
        <v>6878</v>
      </c>
      <c r="L93227" s="2" t="s">
        <v>6891</v>
      </c>
      <c r="M93227" s="4" t="s">
        <v>6992</v>
      </c>
    </row>
    <row r="93228" spans="1:13" x14ac:dyDescent="0.3">
      <c r="A93228" s="1">
        <v>44397.719956469904</v>
      </c>
      <c r="B93228" s="1">
        <v>25569.125</v>
      </c>
      <c r="C93228" s="2" t="s">
        <v>12</v>
      </c>
      <c r="D93228" s="2" t="s">
        <v>12</v>
      </c>
      <c r="E93228">
        <v>0</v>
      </c>
      <c r="F93228" s="2" t="s">
        <v>12</v>
      </c>
      <c r="G93228">
        <v>0</v>
      </c>
      <c r="H93228" s="2" t="s">
        <v>164</v>
      </c>
      <c r="I93228" s="2" t="s">
        <v>236</v>
      </c>
      <c r="J93228" s="2" t="s">
        <v>828</v>
      </c>
      <c r="K93228" s="2" t="s">
        <v>6878</v>
      </c>
      <c r="L93228" s="2" t="s">
        <v>6891</v>
      </c>
      <c r="M93228" s="4" t="s">
        <v>6992</v>
      </c>
    </row>
    <row r="93229" spans="1:13" x14ac:dyDescent="0.3">
      <c r="A93229" s="1">
        <v>44397.719957141206</v>
      </c>
      <c r="B93229" s="1">
        <v>25569.125</v>
      </c>
      <c r="C93229" s="2" t="s">
        <v>12</v>
      </c>
      <c r="D93229" s="2" t="s">
        <v>12</v>
      </c>
      <c r="E93229">
        <v>0</v>
      </c>
      <c r="F93229" s="2" t="s">
        <v>12</v>
      </c>
      <c r="G93229">
        <v>0</v>
      </c>
      <c r="H93229" s="2" t="s">
        <v>1252</v>
      </c>
      <c r="I93229" s="2" t="s">
        <v>165</v>
      </c>
      <c r="J93229" s="2" t="s">
        <v>40</v>
      </c>
      <c r="K93229" s="2" t="s">
        <v>6878</v>
      </c>
      <c r="L93229" s="2" t="s">
        <v>6891</v>
      </c>
      <c r="M93229" s="4" t="s">
        <v>6992</v>
      </c>
    </row>
    <row r="93230" spans="1:13" x14ac:dyDescent="0.3">
      <c r="A93230" s="1">
        <v>44397.7199578125</v>
      </c>
      <c r="B93230" s="1">
        <v>25569.125</v>
      </c>
      <c r="C93230" s="2" t="s">
        <v>12</v>
      </c>
      <c r="D93230" s="2" t="s">
        <v>12</v>
      </c>
      <c r="E93230">
        <v>0</v>
      </c>
      <c r="F93230" s="2" t="s">
        <v>12</v>
      </c>
      <c r="G93230">
        <v>0</v>
      </c>
      <c r="H93230" s="2" t="s">
        <v>1294</v>
      </c>
      <c r="I93230" s="2" t="s">
        <v>186</v>
      </c>
      <c r="J93230" s="2" t="s">
        <v>29</v>
      </c>
      <c r="K93230" s="2" t="s">
        <v>6878</v>
      </c>
      <c r="L93230" s="2" t="s">
        <v>6891</v>
      </c>
      <c r="M93230" s="4" t="s">
        <v>6992</v>
      </c>
    </row>
    <row r="93231" spans="1:13" x14ac:dyDescent="0.3">
      <c r="A93231" s="1">
        <v>44397.719958483794</v>
      </c>
      <c r="B93231" s="1">
        <v>25569.125</v>
      </c>
      <c r="C93231" s="2" t="s">
        <v>12</v>
      </c>
      <c r="D93231" s="2" t="s">
        <v>12</v>
      </c>
      <c r="E93231">
        <v>0</v>
      </c>
      <c r="F93231" s="2" t="s">
        <v>12</v>
      </c>
      <c r="G93231">
        <v>0</v>
      </c>
      <c r="H93231" s="2" t="s">
        <v>1348</v>
      </c>
      <c r="I93231" s="2" t="s">
        <v>108</v>
      </c>
      <c r="J93231" s="2" t="s">
        <v>12</v>
      </c>
      <c r="K93231" s="2" t="s">
        <v>6878</v>
      </c>
      <c r="L93231" s="2" t="s">
        <v>6891</v>
      </c>
      <c r="M93231" s="4" t="s">
        <v>6992</v>
      </c>
    </row>
    <row r="93232" spans="1:13" x14ac:dyDescent="0.3">
      <c r="A93232" s="1">
        <v>44397.719959155096</v>
      </c>
      <c r="B93232" s="1">
        <v>25569.125</v>
      </c>
      <c r="C93232" s="2" t="s">
        <v>12</v>
      </c>
      <c r="D93232" s="2" t="s">
        <v>12</v>
      </c>
      <c r="E93232">
        <v>0</v>
      </c>
      <c r="F93232" s="2" t="s">
        <v>12</v>
      </c>
      <c r="G93232">
        <v>0</v>
      </c>
      <c r="H93232" s="2" t="s">
        <v>1298</v>
      </c>
      <c r="I93232" s="2" t="s">
        <v>66</v>
      </c>
      <c r="J93232" s="2" t="s">
        <v>90</v>
      </c>
      <c r="K93232" s="2" t="s">
        <v>6878</v>
      </c>
      <c r="L93232" s="2" t="s">
        <v>6891</v>
      </c>
      <c r="M93232" s="4" t="s">
        <v>6992</v>
      </c>
    </row>
    <row r="93233" spans="1:13" x14ac:dyDescent="0.3">
      <c r="A93233" s="1">
        <v>44397.719959826391</v>
      </c>
      <c r="B93233" s="1">
        <v>25569.125</v>
      </c>
      <c r="C93233" s="2" t="s">
        <v>12</v>
      </c>
      <c r="D93233" s="2" t="s">
        <v>12</v>
      </c>
      <c r="E93233">
        <v>0</v>
      </c>
      <c r="F93233" s="2" t="s">
        <v>12</v>
      </c>
      <c r="G93233">
        <v>0</v>
      </c>
      <c r="H93233" s="2" t="s">
        <v>1250</v>
      </c>
      <c r="I93233" s="2" t="s">
        <v>175</v>
      </c>
      <c r="J93233" s="2" t="s">
        <v>140</v>
      </c>
      <c r="K93233" s="2" t="s">
        <v>6878</v>
      </c>
      <c r="L93233" s="2" t="s">
        <v>6891</v>
      </c>
      <c r="M93233" s="4" t="s">
        <v>6992</v>
      </c>
    </row>
    <row r="93234" spans="1:13" x14ac:dyDescent="0.3">
      <c r="A93234" s="1">
        <v>44397.719960497685</v>
      </c>
      <c r="B93234" s="1">
        <v>25569.125</v>
      </c>
      <c r="C93234" s="2" t="s">
        <v>12</v>
      </c>
      <c r="D93234" s="2" t="s">
        <v>12</v>
      </c>
      <c r="E93234">
        <v>0</v>
      </c>
      <c r="F93234" s="2" t="s">
        <v>12</v>
      </c>
      <c r="G93234">
        <v>0</v>
      </c>
      <c r="H93234" s="2" t="s">
        <v>168</v>
      </c>
      <c r="I93234" s="2" t="s">
        <v>116</v>
      </c>
      <c r="J93234" s="2" t="s">
        <v>155</v>
      </c>
      <c r="K93234" s="2" t="s">
        <v>6878</v>
      </c>
      <c r="L93234" s="2" t="s">
        <v>6891</v>
      </c>
      <c r="M93234" s="4" t="s">
        <v>6992</v>
      </c>
    </row>
    <row r="93235" spans="1:13" x14ac:dyDescent="0.3">
      <c r="A93235" s="1">
        <v>44397.719961168979</v>
      </c>
      <c r="B93235" s="1">
        <v>25569.125</v>
      </c>
      <c r="C93235" s="2" t="s">
        <v>12</v>
      </c>
      <c r="D93235" s="2" t="s">
        <v>12</v>
      </c>
      <c r="E93235">
        <v>0</v>
      </c>
      <c r="F93235" s="2" t="s">
        <v>12</v>
      </c>
      <c r="G93235">
        <v>0</v>
      </c>
      <c r="H93235" s="2" t="s">
        <v>1237</v>
      </c>
      <c r="I93235" s="2" t="s">
        <v>12</v>
      </c>
      <c r="J93235" s="2" t="s">
        <v>14</v>
      </c>
      <c r="K93235" s="2" t="s">
        <v>6878</v>
      </c>
      <c r="L93235" s="2" t="s">
        <v>6891</v>
      </c>
      <c r="M93235" s="4" t="s">
        <v>6992</v>
      </c>
    </row>
    <row r="93236" spans="1:13" x14ac:dyDescent="0.3">
      <c r="A93236" s="1">
        <v>44397.719961840281</v>
      </c>
      <c r="B93236" s="1">
        <v>25569.125</v>
      </c>
      <c r="C93236" s="2" t="s">
        <v>12</v>
      </c>
      <c r="D93236" s="2" t="s">
        <v>12</v>
      </c>
      <c r="E93236">
        <v>0</v>
      </c>
      <c r="F93236" s="2" t="s">
        <v>12</v>
      </c>
      <c r="G93236">
        <v>0</v>
      </c>
      <c r="H93236" s="2" t="s">
        <v>613</v>
      </c>
      <c r="I93236" s="2" t="s">
        <v>147</v>
      </c>
      <c r="J93236" s="2" t="s">
        <v>91</v>
      </c>
      <c r="K93236" s="2" t="s">
        <v>6878</v>
      </c>
      <c r="L93236" s="2" t="s">
        <v>6891</v>
      </c>
      <c r="M93236" s="4" t="s">
        <v>6992</v>
      </c>
    </row>
    <row r="93237" spans="1:13" x14ac:dyDescent="0.3">
      <c r="A93237" s="1">
        <v>44397.719962511575</v>
      </c>
      <c r="B93237" s="1">
        <v>25569.125</v>
      </c>
      <c r="C93237" s="2" t="s">
        <v>12</v>
      </c>
      <c r="D93237" s="2" t="s">
        <v>12</v>
      </c>
      <c r="E93237">
        <v>0</v>
      </c>
      <c r="F93237" s="2" t="s">
        <v>12</v>
      </c>
      <c r="G93237">
        <v>0</v>
      </c>
      <c r="H93237" s="2" t="s">
        <v>290</v>
      </c>
      <c r="I93237" s="2" t="s">
        <v>140</v>
      </c>
      <c r="J93237" s="2" t="s">
        <v>45</v>
      </c>
      <c r="K93237" s="2" t="s">
        <v>6878</v>
      </c>
      <c r="L93237" s="2" t="s">
        <v>6891</v>
      </c>
      <c r="M93237" s="4" t="s">
        <v>6992</v>
      </c>
    </row>
    <row r="93238" spans="1:13" x14ac:dyDescent="0.3">
      <c r="A93238" s="1">
        <v>44397.71996318287</v>
      </c>
      <c r="B93238" s="1">
        <v>25569.125</v>
      </c>
      <c r="C93238" s="2" t="s">
        <v>12</v>
      </c>
      <c r="D93238" s="2" t="s">
        <v>12</v>
      </c>
      <c r="E93238">
        <v>0</v>
      </c>
      <c r="F93238" s="2" t="s">
        <v>12</v>
      </c>
      <c r="G93238">
        <v>0</v>
      </c>
      <c r="H93238" s="2" t="s">
        <v>288</v>
      </c>
      <c r="I93238" s="2" t="s">
        <v>91</v>
      </c>
      <c r="J93238" s="2" t="s">
        <v>203</v>
      </c>
      <c r="K93238" s="2" t="s">
        <v>6878</v>
      </c>
      <c r="L93238" s="2" t="s">
        <v>6891</v>
      </c>
      <c r="M93238" s="4" t="s">
        <v>6992</v>
      </c>
    </row>
    <row r="93239" spans="1:13" x14ac:dyDescent="0.3">
      <c r="A93239" s="1">
        <v>44397.719963854164</v>
      </c>
      <c r="B93239" s="1">
        <v>25569.125</v>
      </c>
      <c r="C93239" s="2" t="s">
        <v>12</v>
      </c>
      <c r="D93239" s="2" t="s">
        <v>12</v>
      </c>
      <c r="E93239">
        <v>0</v>
      </c>
      <c r="F93239" s="2" t="s">
        <v>12</v>
      </c>
      <c r="G93239">
        <v>0</v>
      </c>
      <c r="H93239" s="2" t="s">
        <v>126</v>
      </c>
      <c r="I93239" s="2" t="s">
        <v>90</v>
      </c>
      <c r="J93239" s="2" t="s">
        <v>78</v>
      </c>
      <c r="K93239" s="2" t="s">
        <v>6878</v>
      </c>
      <c r="L93239" s="2" t="s">
        <v>6891</v>
      </c>
      <c r="M93239" s="4" t="s">
        <v>6992</v>
      </c>
    </row>
    <row r="93240" spans="1:13" x14ac:dyDescent="0.3">
      <c r="A93240" s="1">
        <v>44397.719964525466</v>
      </c>
      <c r="B93240" s="1">
        <v>25569.125</v>
      </c>
      <c r="C93240" s="2" t="s">
        <v>12</v>
      </c>
      <c r="D93240" s="2" t="s">
        <v>12</v>
      </c>
      <c r="E93240">
        <v>0</v>
      </c>
      <c r="F93240" s="2" t="s">
        <v>12</v>
      </c>
      <c r="G93240">
        <v>0</v>
      </c>
      <c r="H93240" s="2" t="s">
        <v>189</v>
      </c>
      <c r="I93240" s="2" t="s">
        <v>175</v>
      </c>
      <c r="J93240" s="2" t="s">
        <v>154</v>
      </c>
      <c r="K93240" s="2" t="s">
        <v>6878</v>
      </c>
      <c r="L93240" s="2" t="s">
        <v>6891</v>
      </c>
      <c r="M93240" s="4" t="s">
        <v>6992</v>
      </c>
    </row>
    <row r="93241" spans="1:13" x14ac:dyDescent="0.3">
      <c r="A93241" s="1">
        <v>44397.71996519676</v>
      </c>
      <c r="B93241" s="1">
        <v>25569.125</v>
      </c>
      <c r="C93241" s="2" t="s">
        <v>12</v>
      </c>
      <c r="D93241" s="2" t="s">
        <v>12</v>
      </c>
      <c r="E93241">
        <v>0</v>
      </c>
      <c r="F93241" s="2" t="s">
        <v>12</v>
      </c>
      <c r="G93241">
        <v>0</v>
      </c>
      <c r="H93241" s="2" t="s">
        <v>1304</v>
      </c>
      <c r="I93241" s="2" t="s">
        <v>147</v>
      </c>
      <c r="J93241" s="2" t="s">
        <v>207</v>
      </c>
      <c r="K93241" s="2" t="s">
        <v>6878</v>
      </c>
      <c r="L93241" s="2" t="s">
        <v>6891</v>
      </c>
      <c r="M93241" s="4" t="s">
        <v>6992</v>
      </c>
    </row>
    <row r="93242" spans="1:13" x14ac:dyDescent="0.3">
      <c r="A93242" s="1">
        <v>44397.719965868055</v>
      </c>
      <c r="B93242" s="1">
        <v>25569.125</v>
      </c>
      <c r="C93242" s="2" t="s">
        <v>12</v>
      </c>
      <c r="D93242" s="2" t="s">
        <v>12</v>
      </c>
      <c r="E93242">
        <v>0</v>
      </c>
      <c r="F93242" s="2" t="s">
        <v>12</v>
      </c>
      <c r="G93242">
        <v>0</v>
      </c>
      <c r="H93242" s="2" t="s">
        <v>1286</v>
      </c>
      <c r="I93242" s="2" t="s">
        <v>169</v>
      </c>
      <c r="J93242" s="2" t="s">
        <v>88</v>
      </c>
      <c r="K93242" s="2" t="s">
        <v>6878</v>
      </c>
      <c r="L93242" s="2" t="s">
        <v>6891</v>
      </c>
      <c r="M93242" s="4" t="s">
        <v>6992</v>
      </c>
    </row>
    <row r="93243" spans="1:13" x14ac:dyDescent="0.3">
      <c r="A93243" s="1">
        <v>44397.719966539349</v>
      </c>
      <c r="B93243" s="1">
        <v>25569.125</v>
      </c>
      <c r="C93243" s="2" t="s">
        <v>12</v>
      </c>
      <c r="D93243" s="2" t="s">
        <v>12</v>
      </c>
      <c r="E93243">
        <v>0</v>
      </c>
      <c r="F93243" s="2" t="s">
        <v>12</v>
      </c>
      <c r="G93243">
        <v>0</v>
      </c>
      <c r="H93243" s="2" t="s">
        <v>1101</v>
      </c>
      <c r="I93243" s="2" t="s">
        <v>43</v>
      </c>
      <c r="J93243" s="2" t="s">
        <v>30</v>
      </c>
      <c r="K93243" s="2" t="s">
        <v>6878</v>
      </c>
      <c r="L93243" s="2" t="s">
        <v>6891</v>
      </c>
      <c r="M93243" s="4" t="s">
        <v>6992</v>
      </c>
    </row>
    <row r="93244" spans="1:13" x14ac:dyDescent="0.3">
      <c r="A93244" s="1">
        <v>44397.719967210651</v>
      </c>
      <c r="B93244" s="1">
        <v>25569.125</v>
      </c>
      <c r="C93244" s="2" t="s">
        <v>12</v>
      </c>
      <c r="D93244" s="2" t="s">
        <v>12</v>
      </c>
      <c r="E93244">
        <v>0</v>
      </c>
      <c r="F93244" s="2" t="s">
        <v>12</v>
      </c>
      <c r="G93244">
        <v>0</v>
      </c>
      <c r="H93244" s="2" t="s">
        <v>1373</v>
      </c>
      <c r="I93244" s="2" t="s">
        <v>176</v>
      </c>
      <c r="J93244" s="2" t="s">
        <v>673</v>
      </c>
      <c r="K93244" s="2" t="s">
        <v>6878</v>
      </c>
      <c r="L93244" s="2" t="s">
        <v>6891</v>
      </c>
      <c r="M93244" s="4" t="s">
        <v>6992</v>
      </c>
    </row>
    <row r="93245" spans="1:13" x14ac:dyDescent="0.3">
      <c r="A93245" s="1">
        <v>44397.719967881945</v>
      </c>
      <c r="B93245" s="1">
        <v>25569.125</v>
      </c>
      <c r="C93245" s="2" t="s">
        <v>12</v>
      </c>
      <c r="D93245" s="2" t="s">
        <v>12</v>
      </c>
      <c r="E93245">
        <v>0</v>
      </c>
      <c r="F93245" s="2" t="s">
        <v>12</v>
      </c>
      <c r="G93245">
        <v>0</v>
      </c>
      <c r="H93245" s="2" t="s">
        <v>89</v>
      </c>
      <c r="I93245" s="2" t="s">
        <v>107</v>
      </c>
      <c r="J93245" s="2" t="s">
        <v>72</v>
      </c>
      <c r="K93245" s="2" t="s">
        <v>6878</v>
      </c>
      <c r="L93245" s="2" t="s">
        <v>6891</v>
      </c>
      <c r="M93245" s="4" t="s">
        <v>6992</v>
      </c>
    </row>
    <row r="93246" spans="1:13" x14ac:dyDescent="0.3">
      <c r="A93246" s="1">
        <v>44397.71996855324</v>
      </c>
      <c r="B93246" s="1">
        <v>25569.125</v>
      </c>
      <c r="C93246" s="2" t="s">
        <v>12</v>
      </c>
      <c r="D93246" s="2" t="s">
        <v>12</v>
      </c>
      <c r="E93246">
        <v>0</v>
      </c>
      <c r="F93246" s="2" t="s">
        <v>12</v>
      </c>
      <c r="G93246">
        <v>0</v>
      </c>
      <c r="H93246" s="2" t="s">
        <v>126</v>
      </c>
      <c r="I93246" s="2" t="s">
        <v>302</v>
      </c>
      <c r="J93246" s="2" t="s">
        <v>72</v>
      </c>
      <c r="K93246" s="2" t="s">
        <v>6878</v>
      </c>
      <c r="L93246" s="2" t="s">
        <v>6891</v>
      </c>
      <c r="M93246" s="4" t="s">
        <v>6992</v>
      </c>
    </row>
    <row r="93247" spans="1:13" x14ac:dyDescent="0.3">
      <c r="A93247" s="1">
        <v>44397.719969212965</v>
      </c>
      <c r="B93247" s="1">
        <v>25569.125</v>
      </c>
      <c r="C93247" s="2" t="s">
        <v>12</v>
      </c>
      <c r="D93247" s="2" t="s">
        <v>12</v>
      </c>
      <c r="E93247">
        <v>0</v>
      </c>
      <c r="F93247" s="2" t="s">
        <v>12</v>
      </c>
      <c r="G93247">
        <v>0</v>
      </c>
      <c r="H93247" s="2" t="s">
        <v>423</v>
      </c>
      <c r="I93247" s="2" t="s">
        <v>493</v>
      </c>
      <c r="J93247" s="2" t="s">
        <v>110</v>
      </c>
      <c r="K93247" s="2" t="s">
        <v>6878</v>
      </c>
      <c r="L93247" s="2" t="s">
        <v>6891</v>
      </c>
      <c r="M93247" s="4" t="s">
        <v>6992</v>
      </c>
    </row>
    <row r="93248" spans="1:13" x14ac:dyDescent="0.3">
      <c r="A93248" s="1">
        <v>44397.71996988426</v>
      </c>
      <c r="B93248" s="1">
        <v>25569.125</v>
      </c>
      <c r="C93248" s="2" t="s">
        <v>12</v>
      </c>
      <c r="D93248" s="2" t="s">
        <v>12</v>
      </c>
      <c r="E93248">
        <v>0</v>
      </c>
      <c r="F93248" s="2" t="s">
        <v>12</v>
      </c>
      <c r="G93248">
        <v>0</v>
      </c>
      <c r="H93248" s="2" t="s">
        <v>111</v>
      </c>
      <c r="I93248" s="2" t="s">
        <v>1050</v>
      </c>
      <c r="J93248" s="2" t="s">
        <v>172</v>
      </c>
      <c r="K93248" s="2" t="s">
        <v>6878</v>
      </c>
      <c r="L93248" s="2" t="s">
        <v>6891</v>
      </c>
      <c r="M93248" s="4" t="s">
        <v>6992</v>
      </c>
    </row>
    <row r="93249" spans="1:13" x14ac:dyDescent="0.3">
      <c r="A93249" s="1">
        <v>44397.71997056713</v>
      </c>
      <c r="B93249" s="1">
        <v>25569.125</v>
      </c>
      <c r="C93249" s="2" t="s">
        <v>12</v>
      </c>
      <c r="D93249" s="2" t="s">
        <v>12</v>
      </c>
      <c r="E93249">
        <v>0</v>
      </c>
      <c r="F93249" s="2" t="s">
        <v>12</v>
      </c>
      <c r="G93249">
        <v>0</v>
      </c>
      <c r="H93249" s="2" t="s">
        <v>1226</v>
      </c>
      <c r="I93249" s="2" t="s">
        <v>232</v>
      </c>
      <c r="J93249" s="2" t="s">
        <v>85</v>
      </c>
      <c r="K93249" s="2" t="s">
        <v>6878</v>
      </c>
      <c r="L93249" s="2" t="s">
        <v>6891</v>
      </c>
      <c r="M93249" s="4" t="s">
        <v>6992</v>
      </c>
    </row>
    <row r="93250" spans="1:13" x14ac:dyDescent="0.3">
      <c r="A93250" s="1">
        <v>44397.719971238424</v>
      </c>
      <c r="B93250" s="1">
        <v>25569.125</v>
      </c>
      <c r="C93250" s="2" t="s">
        <v>12</v>
      </c>
      <c r="D93250" s="2" t="s">
        <v>12</v>
      </c>
      <c r="E93250">
        <v>0</v>
      </c>
      <c r="F93250" s="2" t="s">
        <v>12</v>
      </c>
      <c r="G93250">
        <v>0</v>
      </c>
      <c r="H93250" s="2" t="s">
        <v>113</v>
      </c>
      <c r="I93250" s="2" t="s">
        <v>810</v>
      </c>
      <c r="J93250" s="2" t="s">
        <v>167</v>
      </c>
      <c r="K93250" s="2" t="s">
        <v>6878</v>
      </c>
      <c r="L93250" s="2" t="s">
        <v>6891</v>
      </c>
      <c r="M93250" s="4" t="s">
        <v>6992</v>
      </c>
    </row>
    <row r="93251" spans="1:13" x14ac:dyDescent="0.3">
      <c r="A93251" s="1">
        <v>44397.719971909719</v>
      </c>
      <c r="B93251" s="1">
        <v>25569.125</v>
      </c>
      <c r="C93251" s="2" t="s">
        <v>12</v>
      </c>
      <c r="D93251" s="2" t="s">
        <v>12</v>
      </c>
      <c r="E93251">
        <v>0</v>
      </c>
      <c r="F93251" s="2" t="s">
        <v>12</v>
      </c>
      <c r="G93251">
        <v>0</v>
      </c>
      <c r="H93251" s="2" t="s">
        <v>101</v>
      </c>
      <c r="I93251" s="2" t="s">
        <v>766</v>
      </c>
      <c r="J93251" s="2" t="s">
        <v>15</v>
      </c>
      <c r="K93251" s="2" t="s">
        <v>6878</v>
      </c>
      <c r="L93251" s="2" t="s">
        <v>6891</v>
      </c>
      <c r="M93251" s="4" t="s">
        <v>6992</v>
      </c>
    </row>
    <row r="93252" spans="1:13" x14ac:dyDescent="0.3">
      <c r="A93252" s="1">
        <v>44397.719972581021</v>
      </c>
      <c r="B93252" s="1">
        <v>25569.125</v>
      </c>
      <c r="C93252" s="2" t="s">
        <v>12</v>
      </c>
      <c r="D93252" s="2" t="s">
        <v>12</v>
      </c>
      <c r="E93252">
        <v>0</v>
      </c>
      <c r="F93252" s="2" t="s">
        <v>12</v>
      </c>
      <c r="G93252">
        <v>0</v>
      </c>
      <c r="H93252" s="2" t="s">
        <v>2015</v>
      </c>
      <c r="I93252" s="2" t="s">
        <v>110</v>
      </c>
      <c r="J93252" s="2" t="s">
        <v>384</v>
      </c>
      <c r="K93252" s="2" t="s">
        <v>6878</v>
      </c>
      <c r="L93252" s="2" t="s">
        <v>6891</v>
      </c>
      <c r="M93252" s="4" t="s">
        <v>6992</v>
      </c>
    </row>
    <row r="93253" spans="1:13" x14ac:dyDescent="0.3">
      <c r="A93253" s="1">
        <v>44397.719973252315</v>
      </c>
      <c r="B93253" s="1">
        <v>25569.125</v>
      </c>
      <c r="C93253" s="2" t="s">
        <v>12</v>
      </c>
      <c r="D93253" s="2" t="s">
        <v>12</v>
      </c>
      <c r="E93253">
        <v>0</v>
      </c>
      <c r="F93253" s="2" t="s">
        <v>12</v>
      </c>
      <c r="G93253">
        <v>0</v>
      </c>
      <c r="H93253" s="2" t="s">
        <v>1030</v>
      </c>
      <c r="I93253" s="2" t="s">
        <v>710</v>
      </c>
      <c r="J93253" s="2" t="s">
        <v>957</v>
      </c>
      <c r="K93253" s="2" t="s">
        <v>6878</v>
      </c>
      <c r="L93253" s="2" t="s">
        <v>6891</v>
      </c>
      <c r="M93253" s="4" t="s">
        <v>6992</v>
      </c>
    </row>
    <row r="93254" spans="1:13" x14ac:dyDescent="0.3">
      <c r="A93254" s="1">
        <v>44397.719973923609</v>
      </c>
      <c r="B93254" s="1">
        <v>25569.125</v>
      </c>
      <c r="C93254" s="2" t="s">
        <v>12</v>
      </c>
      <c r="D93254" s="2" t="s">
        <v>12</v>
      </c>
      <c r="E93254">
        <v>0</v>
      </c>
      <c r="F93254" s="2" t="s">
        <v>12</v>
      </c>
      <c r="G93254">
        <v>0</v>
      </c>
      <c r="H93254" s="2" t="s">
        <v>1022</v>
      </c>
      <c r="I93254" s="2" t="s">
        <v>381</v>
      </c>
      <c r="J93254" s="2" t="s">
        <v>137</v>
      </c>
      <c r="K93254" s="2" t="s">
        <v>6878</v>
      </c>
      <c r="L93254" s="2" t="s">
        <v>6892</v>
      </c>
      <c r="M93254" s="4" t="s">
        <v>6992</v>
      </c>
    </row>
    <row r="93255" spans="1:13" x14ac:dyDescent="0.3">
      <c r="A93255" s="1">
        <v>44397.719974594911</v>
      </c>
      <c r="B93255" s="1">
        <v>25569.125</v>
      </c>
      <c r="C93255" s="2" t="s">
        <v>12</v>
      </c>
      <c r="D93255" s="2" t="s">
        <v>12</v>
      </c>
      <c r="E93255">
        <v>0</v>
      </c>
      <c r="F93255" s="2" t="s">
        <v>12</v>
      </c>
      <c r="G93255">
        <v>0</v>
      </c>
      <c r="H93255" s="2" t="s">
        <v>149</v>
      </c>
      <c r="I93255" s="2" t="s">
        <v>116</v>
      </c>
      <c r="J93255" s="2" t="s">
        <v>570</v>
      </c>
      <c r="K93255" s="2" t="s">
        <v>6878</v>
      </c>
      <c r="L93255" s="2" t="s">
        <v>6892</v>
      </c>
      <c r="M93255" s="4" t="s">
        <v>6992</v>
      </c>
    </row>
    <row r="93256" spans="1:13" x14ac:dyDescent="0.3">
      <c r="A93256" s="1">
        <v>44397.719975266205</v>
      </c>
      <c r="B93256" s="1">
        <v>25569.125</v>
      </c>
      <c r="C93256" s="2" t="s">
        <v>12</v>
      </c>
      <c r="D93256" s="2" t="s">
        <v>12</v>
      </c>
      <c r="E93256">
        <v>0</v>
      </c>
      <c r="F93256" s="2" t="s">
        <v>12</v>
      </c>
      <c r="G93256">
        <v>0</v>
      </c>
      <c r="H93256" s="2" t="s">
        <v>1368</v>
      </c>
      <c r="I93256" s="2" t="s">
        <v>232</v>
      </c>
      <c r="J93256" s="2" t="s">
        <v>88</v>
      </c>
      <c r="K93256" s="2" t="s">
        <v>6878</v>
      </c>
      <c r="L93256" s="2" t="s">
        <v>6892</v>
      </c>
      <c r="M93256" s="4" t="s">
        <v>6992</v>
      </c>
    </row>
    <row r="93257" spans="1:13" x14ac:dyDescent="0.3">
      <c r="A93257" s="1">
        <v>44397.7199759375</v>
      </c>
      <c r="B93257" s="1">
        <v>25569.125</v>
      </c>
      <c r="C93257" s="2" t="s">
        <v>12</v>
      </c>
      <c r="D93257" s="2" t="s">
        <v>12</v>
      </c>
      <c r="E93257">
        <v>0</v>
      </c>
      <c r="F93257" s="2" t="s">
        <v>12</v>
      </c>
      <c r="G93257">
        <v>0</v>
      </c>
      <c r="H93257" s="2" t="s">
        <v>1845</v>
      </c>
      <c r="I93257" s="2" t="s">
        <v>571</v>
      </c>
      <c r="J93257" s="2" t="s">
        <v>73</v>
      </c>
      <c r="K93257" s="2" t="s">
        <v>6878</v>
      </c>
      <c r="L93257" s="2" t="s">
        <v>6892</v>
      </c>
      <c r="M93257" s="4" t="s">
        <v>6992</v>
      </c>
    </row>
    <row r="93258" spans="1:13" x14ac:dyDescent="0.3">
      <c r="A93258" s="1">
        <v>44397.719976608794</v>
      </c>
      <c r="B93258" s="1">
        <v>25569.125</v>
      </c>
      <c r="C93258" s="2" t="s">
        <v>12</v>
      </c>
      <c r="D93258" s="2" t="s">
        <v>12</v>
      </c>
      <c r="E93258">
        <v>0</v>
      </c>
      <c r="F93258" s="2" t="s">
        <v>12</v>
      </c>
      <c r="G93258">
        <v>0</v>
      </c>
      <c r="H93258" s="2" t="s">
        <v>1656</v>
      </c>
      <c r="I93258" s="2" t="s">
        <v>1183</v>
      </c>
      <c r="J93258" s="2" t="s">
        <v>66</v>
      </c>
      <c r="K93258" s="2" t="s">
        <v>6878</v>
      </c>
      <c r="L93258" s="2" t="s">
        <v>6892</v>
      </c>
      <c r="M93258" s="4" t="s">
        <v>6992</v>
      </c>
    </row>
    <row r="93259" spans="1:13" x14ac:dyDescent="0.3">
      <c r="A93259" s="1">
        <v>44397.719977280096</v>
      </c>
      <c r="B93259" s="1">
        <v>25569.125</v>
      </c>
      <c r="C93259" s="2" t="s">
        <v>12</v>
      </c>
      <c r="D93259" s="2" t="s">
        <v>12</v>
      </c>
      <c r="E93259">
        <v>0</v>
      </c>
      <c r="F93259" s="2" t="s">
        <v>12</v>
      </c>
      <c r="G93259">
        <v>0</v>
      </c>
      <c r="H93259" s="2" t="s">
        <v>672</v>
      </c>
      <c r="I93259" s="2" t="s">
        <v>80</v>
      </c>
      <c r="J93259" s="2" t="s">
        <v>61</v>
      </c>
      <c r="K93259" s="2" t="s">
        <v>6878</v>
      </c>
      <c r="L93259" s="2" t="s">
        <v>6892</v>
      </c>
      <c r="M93259" s="4" t="s">
        <v>6992</v>
      </c>
    </row>
    <row r="93260" spans="1:13" x14ac:dyDescent="0.3">
      <c r="A93260" s="1">
        <v>44397.71997795139</v>
      </c>
      <c r="B93260" s="1">
        <v>25569.125</v>
      </c>
      <c r="C93260" s="2" t="s">
        <v>12</v>
      </c>
      <c r="D93260" s="2" t="s">
        <v>12</v>
      </c>
      <c r="E93260">
        <v>0</v>
      </c>
      <c r="F93260" s="2" t="s">
        <v>12</v>
      </c>
      <c r="G93260">
        <v>0</v>
      </c>
      <c r="H93260" s="2" t="s">
        <v>70</v>
      </c>
      <c r="I93260" s="2" t="s">
        <v>1244</v>
      </c>
      <c r="J93260" s="2" t="s">
        <v>887</v>
      </c>
      <c r="K93260" s="2" t="s">
        <v>6878</v>
      </c>
      <c r="L93260" s="2" t="s">
        <v>6892</v>
      </c>
      <c r="M93260" s="4" t="s">
        <v>6992</v>
      </c>
    </row>
    <row r="93261" spans="1:13" x14ac:dyDescent="0.3">
      <c r="A93261" s="1">
        <v>44397.719978634261</v>
      </c>
      <c r="B93261" s="1">
        <v>25569.125</v>
      </c>
      <c r="C93261" s="2" t="s">
        <v>12</v>
      </c>
      <c r="D93261" s="2" t="s">
        <v>12</v>
      </c>
      <c r="E93261">
        <v>0</v>
      </c>
      <c r="F93261" s="2" t="s">
        <v>12</v>
      </c>
      <c r="G93261">
        <v>0</v>
      </c>
      <c r="H93261" s="2" t="s">
        <v>1237</v>
      </c>
      <c r="I93261" s="2" t="s">
        <v>23</v>
      </c>
      <c r="J93261" s="2" t="s">
        <v>599</v>
      </c>
      <c r="K93261" s="2" t="s">
        <v>6878</v>
      </c>
      <c r="L93261" s="2" t="s">
        <v>6892</v>
      </c>
      <c r="M93261" s="4" t="s">
        <v>6992</v>
      </c>
    </row>
    <row r="93262" spans="1:13" x14ac:dyDescent="0.3">
      <c r="A93262" s="1">
        <v>44397.719979305555</v>
      </c>
      <c r="B93262" s="1">
        <v>25569.125</v>
      </c>
      <c r="C93262" s="2" t="s">
        <v>12</v>
      </c>
      <c r="D93262" s="2" t="s">
        <v>12</v>
      </c>
      <c r="E93262">
        <v>0</v>
      </c>
      <c r="F93262" s="2" t="s">
        <v>12</v>
      </c>
      <c r="G93262">
        <v>0</v>
      </c>
      <c r="H93262" s="2" t="s">
        <v>266</v>
      </c>
      <c r="I93262" s="2" t="s">
        <v>20</v>
      </c>
      <c r="J93262" s="2" t="s">
        <v>954</v>
      </c>
      <c r="K93262" s="2" t="s">
        <v>6878</v>
      </c>
      <c r="L93262" s="2" t="s">
        <v>6892</v>
      </c>
      <c r="M93262" s="4" t="s">
        <v>6992</v>
      </c>
    </row>
    <row r="93263" spans="1:13" x14ac:dyDescent="0.3">
      <c r="A93263" s="1">
        <v>44397.71997997685</v>
      </c>
      <c r="B93263" s="1">
        <v>25569.125</v>
      </c>
      <c r="C93263" s="2" t="s">
        <v>12</v>
      </c>
      <c r="D93263" s="2" t="s">
        <v>12</v>
      </c>
      <c r="E93263">
        <v>0</v>
      </c>
      <c r="F93263" s="2" t="s">
        <v>12</v>
      </c>
      <c r="G93263">
        <v>0</v>
      </c>
      <c r="H93263" s="2" t="s">
        <v>1224</v>
      </c>
      <c r="I93263" s="2" t="s">
        <v>75</v>
      </c>
      <c r="J93263" s="2" t="s">
        <v>55</v>
      </c>
      <c r="K93263" s="2" t="s">
        <v>6878</v>
      </c>
      <c r="L93263" s="2" t="s">
        <v>6892</v>
      </c>
      <c r="M93263" s="4" t="s">
        <v>6992</v>
      </c>
    </row>
    <row r="93264" spans="1:13" x14ac:dyDescent="0.3">
      <c r="A93264" s="1">
        <v>44397.719980648151</v>
      </c>
      <c r="B93264" s="1">
        <v>25569.125</v>
      </c>
      <c r="C93264" s="2" t="s">
        <v>12</v>
      </c>
      <c r="D93264" s="2" t="s">
        <v>12</v>
      </c>
      <c r="E93264">
        <v>0</v>
      </c>
      <c r="F93264" s="2" t="s">
        <v>12</v>
      </c>
      <c r="G93264">
        <v>0</v>
      </c>
      <c r="H93264" s="2" t="s">
        <v>324</v>
      </c>
      <c r="I93264" s="2" t="s">
        <v>1254</v>
      </c>
      <c r="J93264" s="2" t="s">
        <v>125</v>
      </c>
      <c r="K93264" s="2" t="s">
        <v>6878</v>
      </c>
      <c r="L93264" s="2" t="s">
        <v>6892</v>
      </c>
      <c r="M93264" s="4" t="s">
        <v>6992</v>
      </c>
    </row>
    <row r="93265" spans="1:13" x14ac:dyDescent="0.3">
      <c r="A93265" s="1">
        <v>44397.719981331022</v>
      </c>
      <c r="B93265" s="1">
        <v>25569.125</v>
      </c>
      <c r="C93265" s="2" t="s">
        <v>12</v>
      </c>
      <c r="D93265" s="2" t="s">
        <v>12</v>
      </c>
      <c r="E93265">
        <v>0</v>
      </c>
      <c r="F93265" s="2" t="s">
        <v>12</v>
      </c>
      <c r="G93265">
        <v>0</v>
      </c>
      <c r="H93265" s="2" t="s">
        <v>601</v>
      </c>
      <c r="I93265" s="2" t="s">
        <v>311</v>
      </c>
      <c r="J93265" s="2" t="s">
        <v>43</v>
      </c>
      <c r="K93265" s="2" t="s">
        <v>6878</v>
      </c>
      <c r="L93265" s="2" t="s">
        <v>6892</v>
      </c>
      <c r="M93265" s="4" t="s">
        <v>6992</v>
      </c>
    </row>
    <row r="93266" spans="1:13" x14ac:dyDescent="0.3">
      <c r="A93266" s="1">
        <v>44397.71998199074</v>
      </c>
      <c r="B93266" s="1">
        <v>25569.125</v>
      </c>
      <c r="C93266" s="2" t="s">
        <v>12</v>
      </c>
      <c r="D93266" s="2" t="s">
        <v>12</v>
      </c>
      <c r="E93266">
        <v>0</v>
      </c>
      <c r="F93266" s="2" t="s">
        <v>12</v>
      </c>
      <c r="G93266">
        <v>0</v>
      </c>
      <c r="H93266" s="2" t="s">
        <v>1302</v>
      </c>
      <c r="I93266" s="2" t="s">
        <v>611</v>
      </c>
      <c r="J93266" s="2" t="s">
        <v>765</v>
      </c>
      <c r="K93266" s="2" t="s">
        <v>6878</v>
      </c>
      <c r="L93266" s="2" t="s">
        <v>6892</v>
      </c>
      <c r="M93266" s="4" t="s">
        <v>6992</v>
      </c>
    </row>
    <row r="93267" spans="1:13" x14ac:dyDescent="0.3">
      <c r="A93267" s="1">
        <v>44397.719982673611</v>
      </c>
      <c r="B93267" s="1">
        <v>25569.125</v>
      </c>
      <c r="C93267" s="2" t="s">
        <v>12</v>
      </c>
      <c r="D93267" s="2" t="s">
        <v>12</v>
      </c>
      <c r="E93267">
        <v>0</v>
      </c>
      <c r="F93267" s="2" t="s">
        <v>12</v>
      </c>
      <c r="G93267">
        <v>0</v>
      </c>
      <c r="H93267" s="2" t="s">
        <v>185</v>
      </c>
      <c r="I93267" s="2" t="s">
        <v>1071</v>
      </c>
      <c r="J93267" s="2" t="s">
        <v>106</v>
      </c>
      <c r="K93267" s="2" t="s">
        <v>6878</v>
      </c>
      <c r="L93267" s="2" t="s">
        <v>6892</v>
      </c>
      <c r="M93267" s="4" t="s">
        <v>6992</v>
      </c>
    </row>
    <row r="93268" spans="1:13" x14ac:dyDescent="0.3">
      <c r="A93268" s="1">
        <v>44397.719983344905</v>
      </c>
      <c r="B93268" s="1">
        <v>25569.125</v>
      </c>
      <c r="C93268" s="2" t="s">
        <v>12</v>
      </c>
      <c r="D93268" s="2" t="s">
        <v>12</v>
      </c>
      <c r="E93268">
        <v>0</v>
      </c>
      <c r="F93268" s="2" t="s">
        <v>12</v>
      </c>
      <c r="G93268">
        <v>0</v>
      </c>
      <c r="H93268" s="2" t="s">
        <v>1388</v>
      </c>
      <c r="I93268" s="2" t="s">
        <v>459</v>
      </c>
      <c r="J93268" s="2" t="s">
        <v>1174</v>
      </c>
      <c r="K93268" s="2" t="s">
        <v>6878</v>
      </c>
      <c r="L93268" s="2" t="s">
        <v>6892</v>
      </c>
      <c r="M93268" s="4" t="s">
        <v>6992</v>
      </c>
    </row>
    <row r="93269" spans="1:13" x14ac:dyDescent="0.3">
      <c r="A93269" s="1">
        <v>44397.719984016207</v>
      </c>
      <c r="B93269" s="1">
        <v>25569.125</v>
      </c>
      <c r="C93269" s="2" t="s">
        <v>12</v>
      </c>
      <c r="D93269" s="2" t="s">
        <v>12</v>
      </c>
      <c r="E93269">
        <v>0</v>
      </c>
      <c r="F93269" s="2" t="s">
        <v>12</v>
      </c>
      <c r="G93269">
        <v>0</v>
      </c>
      <c r="H93269" s="2" t="s">
        <v>1566</v>
      </c>
      <c r="I93269" s="2" t="s">
        <v>602</v>
      </c>
      <c r="J93269" s="2" t="s">
        <v>175</v>
      </c>
      <c r="K93269" s="2" t="s">
        <v>6878</v>
      </c>
      <c r="L93269" s="2" t="s">
        <v>6892</v>
      </c>
      <c r="M93269" s="4" t="s">
        <v>6992</v>
      </c>
    </row>
    <row r="93270" spans="1:13" x14ac:dyDescent="0.3">
      <c r="A93270" s="1">
        <v>44397.719984687501</v>
      </c>
      <c r="B93270" s="1">
        <v>25569.125</v>
      </c>
      <c r="C93270" s="2" t="s">
        <v>12</v>
      </c>
      <c r="D93270" s="2" t="s">
        <v>12</v>
      </c>
      <c r="E93270">
        <v>0</v>
      </c>
      <c r="F93270" s="2" t="s">
        <v>12</v>
      </c>
      <c r="G93270">
        <v>0</v>
      </c>
      <c r="H93270" s="2" t="s">
        <v>627</v>
      </c>
      <c r="I93270" s="2" t="s">
        <v>1244</v>
      </c>
      <c r="J93270" s="2" t="s">
        <v>1028</v>
      </c>
      <c r="K93270" s="2" t="s">
        <v>6878</v>
      </c>
      <c r="L93270" s="2" t="s">
        <v>6892</v>
      </c>
      <c r="M93270" s="4" t="s">
        <v>6992</v>
      </c>
    </row>
    <row r="93271" spans="1:13" x14ac:dyDescent="0.3">
      <c r="A93271" s="1">
        <v>44397.719985358795</v>
      </c>
      <c r="B93271" s="1">
        <v>25569.125</v>
      </c>
      <c r="C93271" s="2" t="s">
        <v>12</v>
      </c>
      <c r="D93271" s="2" t="s">
        <v>12</v>
      </c>
      <c r="E93271">
        <v>0</v>
      </c>
      <c r="F93271" s="2" t="s">
        <v>12</v>
      </c>
      <c r="G93271">
        <v>0</v>
      </c>
      <c r="H93271" s="2" t="s">
        <v>1053</v>
      </c>
      <c r="I93271" s="2" t="s">
        <v>941</v>
      </c>
      <c r="J93271" s="2" t="s">
        <v>405</v>
      </c>
      <c r="K93271" s="2" t="s">
        <v>6878</v>
      </c>
      <c r="L93271" s="2" t="s">
        <v>6893</v>
      </c>
      <c r="M93271" s="4" t="s">
        <v>6992</v>
      </c>
    </row>
    <row r="93272" spans="1:13" x14ac:dyDescent="0.3">
      <c r="A93272" s="1">
        <v>44397.71998603009</v>
      </c>
      <c r="B93272" s="1">
        <v>25569.125</v>
      </c>
      <c r="C93272" s="2" t="s">
        <v>12</v>
      </c>
      <c r="D93272" s="2" t="s">
        <v>12</v>
      </c>
      <c r="E93272">
        <v>0</v>
      </c>
      <c r="F93272" s="2" t="s">
        <v>12</v>
      </c>
      <c r="G93272">
        <v>0</v>
      </c>
      <c r="H93272" s="2" t="s">
        <v>1323</v>
      </c>
      <c r="I93272" s="2" t="s">
        <v>134</v>
      </c>
      <c r="J93272" s="2" t="s">
        <v>405</v>
      </c>
      <c r="K93272" s="2" t="s">
        <v>6878</v>
      </c>
      <c r="L93272" s="2" t="s">
        <v>6893</v>
      </c>
      <c r="M93272" s="4" t="s">
        <v>6992</v>
      </c>
    </row>
    <row r="93273" spans="1:13" x14ac:dyDescent="0.3">
      <c r="A93273" s="1">
        <v>44397.719986701391</v>
      </c>
      <c r="B93273" s="1">
        <v>25569.125</v>
      </c>
      <c r="C93273" s="2" t="s">
        <v>12</v>
      </c>
      <c r="D93273" s="2" t="s">
        <v>12</v>
      </c>
      <c r="E93273">
        <v>0</v>
      </c>
      <c r="F93273" s="2" t="s">
        <v>12</v>
      </c>
      <c r="G93273">
        <v>0</v>
      </c>
      <c r="H93273" s="2" t="s">
        <v>1128</v>
      </c>
      <c r="I93273" s="2" t="s">
        <v>1048</v>
      </c>
      <c r="J93273" s="2" t="s">
        <v>550</v>
      </c>
      <c r="K93273" s="2" t="s">
        <v>6878</v>
      </c>
      <c r="L93273" s="2" t="s">
        <v>6893</v>
      </c>
      <c r="M93273" s="4" t="s">
        <v>6992</v>
      </c>
    </row>
    <row r="93274" spans="1:13" x14ac:dyDescent="0.3">
      <c r="A93274" s="1">
        <v>44397.719987372686</v>
      </c>
      <c r="B93274" s="1">
        <v>25569.125</v>
      </c>
      <c r="C93274" s="2" t="s">
        <v>12</v>
      </c>
      <c r="D93274" s="2" t="s">
        <v>12</v>
      </c>
      <c r="E93274">
        <v>0</v>
      </c>
      <c r="F93274" s="2" t="s">
        <v>12</v>
      </c>
      <c r="G93274">
        <v>0</v>
      </c>
      <c r="H93274" s="2" t="s">
        <v>1247</v>
      </c>
      <c r="I93274" s="2" t="s">
        <v>66</v>
      </c>
      <c r="J93274" s="2" t="s">
        <v>124</v>
      </c>
      <c r="K93274" s="2" t="s">
        <v>6878</v>
      </c>
      <c r="L93274" s="2" t="s">
        <v>6893</v>
      </c>
      <c r="M93274" s="4" t="s">
        <v>6992</v>
      </c>
    </row>
    <row r="93275" spans="1:13" x14ac:dyDescent="0.3">
      <c r="A93275" s="1">
        <v>44397.71998804398</v>
      </c>
      <c r="B93275" s="1">
        <v>25569.125</v>
      </c>
      <c r="C93275" s="2" t="s">
        <v>12</v>
      </c>
      <c r="D93275" s="2" t="s">
        <v>12</v>
      </c>
      <c r="E93275">
        <v>0</v>
      </c>
      <c r="F93275" s="2" t="s">
        <v>12</v>
      </c>
      <c r="G93275">
        <v>0</v>
      </c>
      <c r="H93275" s="2" t="s">
        <v>1060</v>
      </c>
      <c r="I93275" s="2" t="s">
        <v>302</v>
      </c>
      <c r="J93275" s="2" t="s">
        <v>85</v>
      </c>
      <c r="K93275" s="2" t="s">
        <v>6878</v>
      </c>
      <c r="L93275" s="2" t="s">
        <v>6893</v>
      </c>
      <c r="M93275" s="4" t="s">
        <v>6992</v>
      </c>
    </row>
    <row r="93276" spans="1:13" x14ac:dyDescent="0.3">
      <c r="A93276" s="1">
        <v>44397.719988715275</v>
      </c>
      <c r="B93276" s="1">
        <v>25569.125</v>
      </c>
      <c r="C93276" s="2" t="s">
        <v>12</v>
      </c>
      <c r="D93276" s="2" t="s">
        <v>12</v>
      </c>
      <c r="E93276">
        <v>0</v>
      </c>
      <c r="F93276" s="2" t="s">
        <v>12</v>
      </c>
      <c r="G93276">
        <v>0</v>
      </c>
      <c r="H93276" s="2" t="s">
        <v>70</v>
      </c>
      <c r="I93276" s="2" t="s">
        <v>12</v>
      </c>
      <c r="J93276" s="2" t="s">
        <v>100</v>
      </c>
      <c r="K93276" s="2" t="s">
        <v>6878</v>
      </c>
      <c r="L93276" s="2" t="s">
        <v>6893</v>
      </c>
      <c r="M93276" s="4" t="s">
        <v>6992</v>
      </c>
    </row>
    <row r="93277" spans="1:13" x14ac:dyDescent="0.3">
      <c r="A93277" s="1">
        <v>44397.719989375</v>
      </c>
      <c r="B93277" s="1">
        <v>25569.125</v>
      </c>
      <c r="C93277" s="2" t="s">
        <v>12</v>
      </c>
      <c r="D93277" s="2" t="s">
        <v>12</v>
      </c>
      <c r="E93277">
        <v>0</v>
      </c>
      <c r="F93277" s="2" t="s">
        <v>12</v>
      </c>
      <c r="G93277">
        <v>0</v>
      </c>
      <c r="H93277" s="2" t="s">
        <v>484</v>
      </c>
      <c r="I93277" s="2" t="s">
        <v>652</v>
      </c>
      <c r="J93277" s="2" t="s">
        <v>145</v>
      </c>
      <c r="K93277" s="2" t="s">
        <v>6878</v>
      </c>
      <c r="L93277" s="2" t="s">
        <v>6893</v>
      </c>
      <c r="M93277" s="4" t="s">
        <v>6992</v>
      </c>
    </row>
    <row r="93278" spans="1:13" x14ac:dyDescent="0.3">
      <c r="A93278" s="1">
        <v>44397.719990046295</v>
      </c>
      <c r="B93278" s="1">
        <v>25569.125</v>
      </c>
      <c r="C93278" s="2" t="s">
        <v>12</v>
      </c>
      <c r="D93278" s="2" t="s">
        <v>12</v>
      </c>
      <c r="E93278">
        <v>0</v>
      </c>
      <c r="F93278" s="2" t="s">
        <v>12</v>
      </c>
      <c r="G93278">
        <v>0</v>
      </c>
      <c r="H93278" s="2" t="s">
        <v>665</v>
      </c>
      <c r="I93278" s="2" t="s">
        <v>54</v>
      </c>
      <c r="J93278" s="2" t="s">
        <v>1328</v>
      </c>
      <c r="K93278" s="2" t="s">
        <v>6878</v>
      </c>
      <c r="L93278" s="2" t="s">
        <v>6893</v>
      </c>
      <c r="M93278" s="4" t="s">
        <v>6992</v>
      </c>
    </row>
    <row r="93279" spans="1:13" x14ac:dyDescent="0.3">
      <c r="A93279" s="1">
        <v>44397.719990717589</v>
      </c>
      <c r="B93279" s="1">
        <v>25569.125</v>
      </c>
      <c r="C93279" s="2" t="s">
        <v>12</v>
      </c>
      <c r="D93279" s="2" t="s">
        <v>12</v>
      </c>
      <c r="E93279">
        <v>0</v>
      </c>
      <c r="F93279" s="2" t="s">
        <v>12</v>
      </c>
      <c r="G93279">
        <v>0</v>
      </c>
      <c r="H93279" s="2" t="s">
        <v>1533</v>
      </c>
      <c r="I93279" s="2" t="s">
        <v>570</v>
      </c>
      <c r="J93279" s="2" t="s">
        <v>713</v>
      </c>
      <c r="K93279" s="2" t="s">
        <v>6878</v>
      </c>
      <c r="L93279" s="2" t="s">
        <v>6893</v>
      </c>
      <c r="M93279" s="4" t="s">
        <v>6992</v>
      </c>
    </row>
    <row r="93280" spans="1:13" x14ac:dyDescent="0.3">
      <c r="A93280" s="1">
        <v>44397.719991377315</v>
      </c>
      <c r="B93280" s="1">
        <v>25569.125</v>
      </c>
      <c r="C93280" s="2" t="s">
        <v>12</v>
      </c>
      <c r="D93280" s="2" t="s">
        <v>12</v>
      </c>
      <c r="E93280">
        <v>0</v>
      </c>
      <c r="F93280" s="2" t="s">
        <v>12</v>
      </c>
      <c r="G93280">
        <v>0</v>
      </c>
      <c r="H93280" s="2" t="s">
        <v>56</v>
      </c>
      <c r="I93280" s="2" t="s">
        <v>235</v>
      </c>
      <c r="J93280" s="2" t="s">
        <v>685</v>
      </c>
      <c r="K93280" s="2" t="s">
        <v>6878</v>
      </c>
      <c r="L93280" s="2" t="s">
        <v>6893</v>
      </c>
      <c r="M93280" s="4" t="s">
        <v>6992</v>
      </c>
    </row>
    <row r="93281" spans="1:13" x14ac:dyDescent="0.3">
      <c r="A93281" s="1">
        <v>44397.719992048609</v>
      </c>
      <c r="B93281" s="1">
        <v>25569.125</v>
      </c>
      <c r="C93281" s="2" t="s">
        <v>12</v>
      </c>
      <c r="D93281" s="2" t="s">
        <v>12</v>
      </c>
      <c r="E93281">
        <v>0</v>
      </c>
      <c r="F93281" s="2" t="s">
        <v>12</v>
      </c>
      <c r="G93281">
        <v>0</v>
      </c>
      <c r="H93281" s="2" t="s">
        <v>122</v>
      </c>
      <c r="I93281" s="2" t="s">
        <v>812</v>
      </c>
      <c r="J93281" s="2" t="s">
        <v>1099</v>
      </c>
      <c r="K93281" s="2" t="s">
        <v>6878</v>
      </c>
      <c r="L93281" s="2" t="s">
        <v>6893</v>
      </c>
      <c r="M93281" s="4" t="s">
        <v>6992</v>
      </c>
    </row>
    <row r="93282" spans="1:13" x14ac:dyDescent="0.3">
      <c r="A93282" s="1">
        <v>44397.719992719911</v>
      </c>
      <c r="B93282" s="1">
        <v>25569.125</v>
      </c>
      <c r="C93282" s="2" t="s">
        <v>12</v>
      </c>
      <c r="D93282" s="2" t="s">
        <v>12</v>
      </c>
      <c r="E93282">
        <v>0</v>
      </c>
      <c r="F93282" s="2" t="s">
        <v>12</v>
      </c>
      <c r="G93282">
        <v>0</v>
      </c>
      <c r="H93282" s="2" t="s">
        <v>1861</v>
      </c>
      <c r="I93282" s="2" t="s">
        <v>51</v>
      </c>
      <c r="J93282" s="2" t="s">
        <v>773</v>
      </c>
      <c r="K93282" s="2" t="s">
        <v>6878</v>
      </c>
      <c r="L93282" s="2" t="s">
        <v>6893</v>
      </c>
      <c r="M93282" s="4" t="s">
        <v>6992</v>
      </c>
    </row>
    <row r="93283" spans="1:13" x14ac:dyDescent="0.3">
      <c r="A93283" s="1">
        <v>44397.719993391205</v>
      </c>
      <c r="B93283" s="1">
        <v>25569.125</v>
      </c>
      <c r="C93283" s="2" t="s">
        <v>12</v>
      </c>
      <c r="D93283" s="2" t="s">
        <v>12</v>
      </c>
      <c r="E93283">
        <v>0</v>
      </c>
      <c r="F93283" s="2" t="s">
        <v>12</v>
      </c>
      <c r="G93283">
        <v>0</v>
      </c>
      <c r="H93283" s="2" t="s">
        <v>672</v>
      </c>
      <c r="I93283" s="2" t="s">
        <v>94</v>
      </c>
      <c r="J93283" s="2" t="s">
        <v>797</v>
      </c>
      <c r="K93283" s="2" t="s">
        <v>6878</v>
      </c>
      <c r="L93283" s="2" t="s">
        <v>6893</v>
      </c>
      <c r="M93283" s="4" t="s">
        <v>6992</v>
      </c>
    </row>
    <row r="93284" spans="1:13" x14ac:dyDescent="0.3">
      <c r="A93284" s="1">
        <v>44397.7199940625</v>
      </c>
      <c r="B93284" s="1">
        <v>25569.125</v>
      </c>
      <c r="C93284" s="2" t="s">
        <v>12</v>
      </c>
      <c r="D93284" s="2" t="s">
        <v>12</v>
      </c>
      <c r="E93284">
        <v>0</v>
      </c>
      <c r="F93284" s="2" t="s">
        <v>12</v>
      </c>
      <c r="G93284">
        <v>0</v>
      </c>
      <c r="H93284" s="2" t="s">
        <v>68</v>
      </c>
      <c r="I93284" s="2" t="s">
        <v>1254</v>
      </c>
      <c r="J93284" s="2" t="s">
        <v>810</v>
      </c>
      <c r="K93284" s="2" t="s">
        <v>6878</v>
      </c>
      <c r="L93284" s="2" t="s">
        <v>6893</v>
      </c>
      <c r="M93284" s="4" t="s">
        <v>6992</v>
      </c>
    </row>
    <row r="93285" spans="1:13" x14ac:dyDescent="0.3">
      <c r="A93285" s="1">
        <v>44397.719994733794</v>
      </c>
      <c r="B93285" s="1">
        <v>25569.125</v>
      </c>
      <c r="C93285" s="2" t="s">
        <v>12</v>
      </c>
      <c r="D93285" s="2" t="s">
        <v>12</v>
      </c>
      <c r="E93285">
        <v>0</v>
      </c>
      <c r="F93285" s="2" t="s">
        <v>12</v>
      </c>
      <c r="G93285">
        <v>0</v>
      </c>
      <c r="H93285" s="2" t="s">
        <v>122</v>
      </c>
      <c r="I93285" s="2" t="s">
        <v>818</v>
      </c>
      <c r="J93285" s="2" t="s">
        <v>195</v>
      </c>
      <c r="K93285" s="2" t="s">
        <v>6878</v>
      </c>
      <c r="L93285" s="2" t="s">
        <v>6893</v>
      </c>
      <c r="M93285" s="4" t="s">
        <v>6992</v>
      </c>
    </row>
    <row r="93286" spans="1:13" x14ac:dyDescent="0.3">
      <c r="A93286" s="1">
        <v>44397.719995405096</v>
      </c>
      <c r="B93286" s="1">
        <v>25569.125</v>
      </c>
      <c r="C93286" s="2" t="s">
        <v>12</v>
      </c>
      <c r="D93286" s="2" t="s">
        <v>12</v>
      </c>
      <c r="E93286">
        <v>0</v>
      </c>
      <c r="F93286" s="2" t="s">
        <v>12</v>
      </c>
      <c r="G93286">
        <v>0</v>
      </c>
      <c r="H93286" s="2" t="s">
        <v>669</v>
      </c>
      <c r="I93286" s="2" t="s">
        <v>205</v>
      </c>
      <c r="J93286" s="2" t="s">
        <v>195</v>
      </c>
      <c r="K93286" s="2" t="s">
        <v>6878</v>
      </c>
      <c r="L93286" s="2" t="s">
        <v>6893</v>
      </c>
      <c r="M93286" s="4" t="s">
        <v>6992</v>
      </c>
    </row>
    <row r="93287" spans="1:13" x14ac:dyDescent="0.3">
      <c r="A93287" s="1">
        <v>44397.71999607639</v>
      </c>
      <c r="B93287" s="1">
        <v>25569.125</v>
      </c>
      <c r="C93287" s="2" t="s">
        <v>12</v>
      </c>
      <c r="D93287" s="2" t="s">
        <v>12</v>
      </c>
      <c r="E93287">
        <v>0</v>
      </c>
      <c r="F93287" s="2" t="s">
        <v>12</v>
      </c>
      <c r="G93287">
        <v>0</v>
      </c>
      <c r="H93287" s="2" t="s">
        <v>182</v>
      </c>
      <c r="I93287" s="2" t="s">
        <v>77</v>
      </c>
      <c r="J93287" s="2" t="s">
        <v>60</v>
      </c>
      <c r="K93287" s="2" t="s">
        <v>6878</v>
      </c>
      <c r="L93287" s="2" t="s">
        <v>6893</v>
      </c>
      <c r="M93287" s="4" t="s">
        <v>6992</v>
      </c>
    </row>
    <row r="93288" spans="1:13" x14ac:dyDescent="0.3">
      <c r="A93288" s="1">
        <v>44397.719996747684</v>
      </c>
      <c r="B93288" s="1">
        <v>25569.125</v>
      </c>
      <c r="C93288" s="2" t="s">
        <v>12</v>
      </c>
      <c r="D93288" s="2" t="s">
        <v>12</v>
      </c>
      <c r="E93288">
        <v>0</v>
      </c>
      <c r="F93288" s="2" t="s">
        <v>12</v>
      </c>
      <c r="G93288">
        <v>0</v>
      </c>
      <c r="H93288" s="2" t="s">
        <v>669</v>
      </c>
      <c r="I93288" s="2" t="s">
        <v>179</v>
      </c>
      <c r="J93288" s="2" t="s">
        <v>18</v>
      </c>
      <c r="K93288" s="2" t="s">
        <v>6878</v>
      </c>
      <c r="L93288" s="2" t="s">
        <v>6893</v>
      </c>
      <c r="M93288" s="4" t="s">
        <v>6992</v>
      </c>
    </row>
    <row r="93289" spans="1:13" x14ac:dyDescent="0.3">
      <c r="A93289" s="1">
        <v>44397.719997418979</v>
      </c>
      <c r="B93289" s="1">
        <v>25569.125</v>
      </c>
      <c r="C93289" s="2" t="s">
        <v>12</v>
      </c>
      <c r="D93289" s="2" t="s">
        <v>12</v>
      </c>
      <c r="E93289">
        <v>0</v>
      </c>
      <c r="F93289" s="2" t="s">
        <v>12</v>
      </c>
      <c r="G93289">
        <v>0</v>
      </c>
      <c r="H93289" s="2" t="s">
        <v>13</v>
      </c>
      <c r="I93289" s="2" t="s">
        <v>1019</v>
      </c>
      <c r="J93289" s="2" t="s">
        <v>294</v>
      </c>
      <c r="K93289" s="2" t="s">
        <v>6878</v>
      </c>
      <c r="L93289" s="2" t="s">
        <v>6893</v>
      </c>
      <c r="M93289" s="4" t="s">
        <v>6992</v>
      </c>
    </row>
    <row r="93290" spans="1:13" x14ac:dyDescent="0.3">
      <c r="A93290" s="1">
        <v>44397.719998090281</v>
      </c>
      <c r="B93290" s="1">
        <v>25569.125</v>
      </c>
      <c r="C93290" s="2" t="s">
        <v>12</v>
      </c>
      <c r="D93290" s="2" t="s">
        <v>12</v>
      </c>
      <c r="E93290">
        <v>0</v>
      </c>
      <c r="F93290" s="2" t="s">
        <v>12</v>
      </c>
      <c r="G93290">
        <v>0</v>
      </c>
      <c r="H93290" s="2" t="s">
        <v>1260</v>
      </c>
      <c r="I93290" s="2" t="s">
        <v>969</v>
      </c>
      <c r="J93290" s="2" t="s">
        <v>23</v>
      </c>
      <c r="K93290" s="2" t="s">
        <v>6878</v>
      </c>
      <c r="L93290" s="2" t="s">
        <v>6893</v>
      </c>
      <c r="M93290" s="4" t="s">
        <v>6992</v>
      </c>
    </row>
    <row r="93291" spans="1:13" x14ac:dyDescent="0.3">
      <c r="A93291" s="1">
        <v>44397.719998726854</v>
      </c>
      <c r="B93291" s="1">
        <v>25569.125</v>
      </c>
      <c r="C93291" s="2" t="s">
        <v>12</v>
      </c>
      <c r="D93291" s="2" t="s">
        <v>12</v>
      </c>
      <c r="E93291">
        <v>0</v>
      </c>
      <c r="F93291" s="2" t="s">
        <v>12</v>
      </c>
      <c r="G93291">
        <v>0</v>
      </c>
      <c r="H93291" s="2" t="s">
        <v>1193</v>
      </c>
      <c r="I93291" s="2" t="s">
        <v>836</v>
      </c>
      <c r="J93291" s="2" t="s">
        <v>103</v>
      </c>
      <c r="K93291" s="2" t="s">
        <v>6878</v>
      </c>
      <c r="L93291" s="2" t="s">
        <v>6893</v>
      </c>
      <c r="M93291" s="4" t="s">
        <v>6992</v>
      </c>
    </row>
    <row r="93292" spans="1:13" x14ac:dyDescent="0.3">
      <c r="A93292" s="1">
        <v>44397.719999398149</v>
      </c>
      <c r="B93292" s="1">
        <v>25569.125</v>
      </c>
      <c r="C93292" s="2" t="s">
        <v>12</v>
      </c>
      <c r="D93292" s="2" t="s">
        <v>12</v>
      </c>
      <c r="E93292">
        <v>0</v>
      </c>
      <c r="F93292" s="2" t="s">
        <v>12</v>
      </c>
      <c r="G93292">
        <v>0</v>
      </c>
      <c r="H93292" s="2" t="s">
        <v>912</v>
      </c>
      <c r="I93292" s="2" t="s">
        <v>58</v>
      </c>
      <c r="J93292" s="2" t="s">
        <v>699</v>
      </c>
      <c r="K93292" s="2" t="s">
        <v>6878</v>
      </c>
      <c r="L93292" s="2" t="s">
        <v>6893</v>
      </c>
      <c r="M93292" s="4" t="s">
        <v>6992</v>
      </c>
    </row>
    <row r="93293" spans="1:13" x14ac:dyDescent="0.3">
      <c r="A93293" s="1">
        <v>44397.720000069443</v>
      </c>
      <c r="B93293" s="1">
        <v>25569.125</v>
      </c>
      <c r="C93293" s="2" t="s">
        <v>12</v>
      </c>
      <c r="D93293" s="2" t="s">
        <v>12</v>
      </c>
      <c r="E93293">
        <v>0</v>
      </c>
      <c r="F93293" s="2" t="s">
        <v>12</v>
      </c>
      <c r="G93293">
        <v>0</v>
      </c>
      <c r="H93293" s="2" t="s">
        <v>31</v>
      </c>
      <c r="I93293" s="2" t="s">
        <v>1120</v>
      </c>
      <c r="J93293" s="2" t="s">
        <v>439</v>
      </c>
      <c r="K93293" s="2" t="s">
        <v>6878</v>
      </c>
      <c r="L93293" s="2" t="s">
        <v>6893</v>
      </c>
      <c r="M93293" s="4" t="s">
        <v>6992</v>
      </c>
    </row>
    <row r="93294" spans="1:13" x14ac:dyDescent="0.3">
      <c r="A93294" s="1">
        <v>44397.720000740737</v>
      </c>
      <c r="B93294" s="1">
        <v>25569.125</v>
      </c>
      <c r="C93294" s="2" t="s">
        <v>12</v>
      </c>
      <c r="D93294" s="2" t="s">
        <v>12</v>
      </c>
      <c r="E93294">
        <v>0</v>
      </c>
      <c r="F93294" s="2" t="s">
        <v>12</v>
      </c>
      <c r="G93294">
        <v>0</v>
      </c>
      <c r="H93294" s="2" t="s">
        <v>1184</v>
      </c>
      <c r="I93294" s="2" t="s">
        <v>184</v>
      </c>
      <c r="J93294" s="2" t="s">
        <v>137</v>
      </c>
      <c r="K93294" s="2" t="s">
        <v>6878</v>
      </c>
      <c r="L93294" s="2" t="s">
        <v>6893</v>
      </c>
      <c r="M93294" s="4" t="s">
        <v>6992</v>
      </c>
    </row>
    <row r="93295" spans="1:13" x14ac:dyDescent="0.3">
      <c r="A93295" s="1">
        <v>44397.720001412039</v>
      </c>
      <c r="B93295" s="1">
        <v>25569.125</v>
      </c>
      <c r="C93295" s="2" t="s">
        <v>12</v>
      </c>
      <c r="D93295" s="2" t="s">
        <v>12</v>
      </c>
      <c r="E93295">
        <v>0</v>
      </c>
      <c r="F93295" s="2" t="s">
        <v>12</v>
      </c>
      <c r="G93295">
        <v>0</v>
      </c>
      <c r="H93295" s="2" t="s">
        <v>64</v>
      </c>
      <c r="I93295" s="2" t="s">
        <v>1126</v>
      </c>
      <c r="J93295" s="2" t="s">
        <v>183</v>
      </c>
      <c r="K93295" s="2" t="s">
        <v>6878</v>
      </c>
      <c r="L93295" s="2" t="s">
        <v>6893</v>
      </c>
      <c r="M93295" s="4" t="s">
        <v>6992</v>
      </c>
    </row>
    <row r="93296" spans="1:13" x14ac:dyDescent="0.3">
      <c r="A93296" s="1">
        <v>44397.720002083333</v>
      </c>
      <c r="B93296" s="1">
        <v>25569.125</v>
      </c>
      <c r="C93296" s="2" t="s">
        <v>12</v>
      </c>
      <c r="D93296" s="2" t="s">
        <v>12</v>
      </c>
      <c r="E93296">
        <v>0</v>
      </c>
      <c r="F93296" s="2" t="s">
        <v>12</v>
      </c>
      <c r="G93296">
        <v>0</v>
      </c>
      <c r="H93296" s="2" t="s">
        <v>152</v>
      </c>
      <c r="I93296" s="2" t="s">
        <v>26</v>
      </c>
      <c r="J93296" s="2" t="s">
        <v>145</v>
      </c>
      <c r="K93296" s="2" t="s">
        <v>6878</v>
      </c>
      <c r="L93296" s="2" t="s">
        <v>6893</v>
      </c>
      <c r="M93296" s="4" t="s">
        <v>6992</v>
      </c>
    </row>
    <row r="93297" spans="1:13" x14ac:dyDescent="0.3">
      <c r="A93297" s="1">
        <v>44397.720002754628</v>
      </c>
      <c r="B93297" s="1">
        <v>25569.125</v>
      </c>
      <c r="C93297" s="2" t="s">
        <v>12</v>
      </c>
      <c r="D93297" s="2" t="s">
        <v>12</v>
      </c>
      <c r="E93297">
        <v>0</v>
      </c>
      <c r="F93297" s="2" t="s">
        <v>12</v>
      </c>
      <c r="G93297">
        <v>0</v>
      </c>
      <c r="H93297" s="2" t="s">
        <v>115</v>
      </c>
      <c r="I93297" s="2" t="s">
        <v>1052</v>
      </c>
      <c r="J93297" s="2" t="s">
        <v>88</v>
      </c>
      <c r="K93297" s="2" t="s">
        <v>6878</v>
      </c>
      <c r="L93297" s="2" t="s">
        <v>6893</v>
      </c>
      <c r="M93297" s="4" t="s">
        <v>6992</v>
      </c>
    </row>
    <row r="93298" spans="1:13" x14ac:dyDescent="0.3">
      <c r="A93298" s="1">
        <v>44397.720003425929</v>
      </c>
      <c r="B93298" s="1">
        <v>25569.125</v>
      </c>
      <c r="C93298" s="2" t="s">
        <v>12</v>
      </c>
      <c r="D93298" s="2" t="s">
        <v>12</v>
      </c>
      <c r="E93298">
        <v>0</v>
      </c>
      <c r="F93298" s="2" t="s">
        <v>12</v>
      </c>
      <c r="G93298">
        <v>0</v>
      </c>
      <c r="H93298" s="2" t="s">
        <v>1098</v>
      </c>
      <c r="I93298" s="2" t="s">
        <v>1037</v>
      </c>
      <c r="J93298" s="2" t="s">
        <v>137</v>
      </c>
      <c r="K93298" s="2" t="s">
        <v>6878</v>
      </c>
      <c r="L93298" s="2" t="s">
        <v>6893</v>
      </c>
      <c r="M93298" s="4" t="s">
        <v>6992</v>
      </c>
    </row>
    <row r="93299" spans="1:13" x14ac:dyDescent="0.3">
      <c r="A93299" s="1">
        <v>44397.720004097224</v>
      </c>
      <c r="B93299" s="1">
        <v>25569.125</v>
      </c>
      <c r="C93299" s="2" t="s">
        <v>12</v>
      </c>
      <c r="D93299" s="2" t="s">
        <v>12</v>
      </c>
      <c r="E93299">
        <v>0</v>
      </c>
      <c r="F93299" s="2" t="s">
        <v>12</v>
      </c>
      <c r="G93299">
        <v>0</v>
      </c>
      <c r="H93299" s="2" t="s">
        <v>1040</v>
      </c>
      <c r="I93299" s="2" t="s">
        <v>1070</v>
      </c>
      <c r="J93299" s="2" t="s">
        <v>40</v>
      </c>
      <c r="K93299" s="2" t="s">
        <v>6878</v>
      </c>
      <c r="L93299" s="2" t="s">
        <v>6893</v>
      </c>
      <c r="M93299" s="4" t="s">
        <v>6992</v>
      </c>
    </row>
    <row r="93300" spans="1:13" x14ac:dyDescent="0.3">
      <c r="A93300" s="1">
        <v>44397.720004768518</v>
      </c>
      <c r="B93300" s="1">
        <v>25569.125</v>
      </c>
      <c r="C93300" s="2" t="s">
        <v>12</v>
      </c>
      <c r="D93300" s="2" t="s">
        <v>12</v>
      </c>
      <c r="E93300">
        <v>0</v>
      </c>
      <c r="F93300" s="2" t="s">
        <v>12</v>
      </c>
      <c r="G93300">
        <v>0</v>
      </c>
      <c r="H93300" s="2" t="s">
        <v>1101</v>
      </c>
      <c r="I93300" s="2" t="s">
        <v>654</v>
      </c>
      <c r="J93300" s="2" t="s">
        <v>150</v>
      </c>
      <c r="K93300" s="2" t="s">
        <v>6878</v>
      </c>
      <c r="L93300" s="2" t="s">
        <v>6893</v>
      </c>
      <c r="M93300" s="4" t="s">
        <v>6992</v>
      </c>
    </row>
    <row r="93301" spans="1:13" x14ac:dyDescent="0.3">
      <c r="A93301" s="1">
        <v>44397.720005439813</v>
      </c>
      <c r="B93301" s="1">
        <v>25569.125</v>
      </c>
      <c r="C93301" s="2" t="s">
        <v>12</v>
      </c>
      <c r="D93301" s="2" t="s">
        <v>12</v>
      </c>
      <c r="E93301">
        <v>0</v>
      </c>
      <c r="F93301" s="2" t="s">
        <v>12</v>
      </c>
      <c r="G93301">
        <v>0</v>
      </c>
      <c r="H93301" s="2" t="s">
        <v>217</v>
      </c>
      <c r="I93301" s="2" t="s">
        <v>193</v>
      </c>
      <c r="J93301" s="2" t="s">
        <v>1183</v>
      </c>
      <c r="K93301" s="2" t="s">
        <v>6878</v>
      </c>
      <c r="L93301" s="2" t="s">
        <v>6893</v>
      </c>
      <c r="M93301" s="4" t="s">
        <v>6992</v>
      </c>
    </row>
    <row r="93302" spans="1:13" x14ac:dyDescent="0.3">
      <c r="A93302" s="1">
        <v>44397.720006111114</v>
      </c>
      <c r="B93302" s="1">
        <v>25569.125</v>
      </c>
      <c r="C93302" s="2" t="s">
        <v>12</v>
      </c>
      <c r="D93302" s="2" t="s">
        <v>12</v>
      </c>
      <c r="E93302">
        <v>0</v>
      </c>
      <c r="F93302" s="2" t="s">
        <v>12</v>
      </c>
      <c r="G93302">
        <v>0</v>
      </c>
      <c r="H93302" s="2" t="s">
        <v>618</v>
      </c>
      <c r="I93302" s="2" t="s">
        <v>485</v>
      </c>
      <c r="J93302" s="2" t="s">
        <v>88</v>
      </c>
      <c r="K93302" s="2" t="s">
        <v>6878</v>
      </c>
      <c r="L93302" s="2" t="s">
        <v>6893</v>
      </c>
      <c r="M93302" s="4" t="s">
        <v>6992</v>
      </c>
    </row>
    <row r="93303" spans="1:13" x14ac:dyDescent="0.3">
      <c r="A93303" s="1">
        <v>44397.720006782409</v>
      </c>
      <c r="B93303" s="1">
        <v>25569.125</v>
      </c>
      <c r="C93303" s="2" t="s">
        <v>12</v>
      </c>
      <c r="D93303" s="2" t="s">
        <v>12</v>
      </c>
      <c r="E93303">
        <v>0</v>
      </c>
      <c r="F93303" s="2" t="s">
        <v>12</v>
      </c>
      <c r="G93303">
        <v>0</v>
      </c>
      <c r="H93303" s="2" t="s">
        <v>1286</v>
      </c>
      <c r="I93303" s="2" t="s">
        <v>88</v>
      </c>
      <c r="J93303" s="2" t="s">
        <v>155</v>
      </c>
      <c r="K93303" s="2" t="s">
        <v>6878</v>
      </c>
      <c r="L93303" s="2" t="s">
        <v>6893</v>
      </c>
      <c r="M93303" s="4" t="s">
        <v>6992</v>
      </c>
    </row>
    <row r="93304" spans="1:13" x14ac:dyDescent="0.3">
      <c r="A93304" s="1">
        <v>44397.720007453703</v>
      </c>
      <c r="B93304" s="1">
        <v>25569.125</v>
      </c>
      <c r="C93304" s="2" t="s">
        <v>12</v>
      </c>
      <c r="D93304" s="2" t="s">
        <v>12</v>
      </c>
      <c r="E93304">
        <v>0</v>
      </c>
      <c r="F93304" s="2" t="s">
        <v>12</v>
      </c>
      <c r="G93304">
        <v>0</v>
      </c>
      <c r="H93304" s="2" t="s">
        <v>627</v>
      </c>
      <c r="I93304" s="2" t="s">
        <v>78</v>
      </c>
      <c r="J93304" s="2" t="s">
        <v>103</v>
      </c>
      <c r="K93304" s="2" t="s">
        <v>6878</v>
      </c>
      <c r="L93304" s="2" t="s">
        <v>6893</v>
      </c>
      <c r="M93304" s="4" t="s">
        <v>6992</v>
      </c>
    </row>
    <row r="93305" spans="1:13" x14ac:dyDescent="0.3">
      <c r="A93305" s="1">
        <v>44397.720008124998</v>
      </c>
      <c r="B93305" s="1">
        <v>25569.125</v>
      </c>
      <c r="C93305" s="2" t="s">
        <v>12</v>
      </c>
      <c r="D93305" s="2" t="s">
        <v>12</v>
      </c>
      <c r="E93305">
        <v>0</v>
      </c>
      <c r="F93305" s="2" t="s">
        <v>12</v>
      </c>
      <c r="G93305">
        <v>0</v>
      </c>
      <c r="H93305" s="2" t="s">
        <v>1656</v>
      </c>
      <c r="I93305" s="2" t="s">
        <v>201</v>
      </c>
      <c r="J93305" s="2" t="s">
        <v>1243</v>
      </c>
      <c r="K93305" s="2" t="s">
        <v>6878</v>
      </c>
      <c r="L93305" s="2" t="s">
        <v>6893</v>
      </c>
      <c r="M93305" s="4" t="s">
        <v>6992</v>
      </c>
    </row>
    <row r="93306" spans="1:13" x14ac:dyDescent="0.3">
      <c r="A93306" s="1">
        <v>44397.720008796299</v>
      </c>
      <c r="B93306" s="1">
        <v>25569.125</v>
      </c>
      <c r="C93306" s="2" t="s">
        <v>12</v>
      </c>
      <c r="D93306" s="2" t="s">
        <v>12</v>
      </c>
      <c r="E93306">
        <v>0</v>
      </c>
      <c r="F93306" s="2" t="s">
        <v>12</v>
      </c>
      <c r="G93306">
        <v>0</v>
      </c>
      <c r="H93306" s="2" t="s">
        <v>1388</v>
      </c>
      <c r="I93306" s="2" t="s">
        <v>48</v>
      </c>
      <c r="J93306" s="2" t="s">
        <v>177</v>
      </c>
      <c r="K93306" s="2" t="s">
        <v>6878</v>
      </c>
      <c r="L93306" s="2" t="s">
        <v>6894</v>
      </c>
      <c r="M93306" s="4" t="s">
        <v>6992</v>
      </c>
    </row>
    <row r="93307" spans="1:13" x14ac:dyDescent="0.3">
      <c r="A93307" s="1">
        <v>44397.720009467594</v>
      </c>
      <c r="B93307" s="1">
        <v>25569.125</v>
      </c>
      <c r="C93307" s="2" t="s">
        <v>12</v>
      </c>
      <c r="D93307" s="2" t="s">
        <v>12</v>
      </c>
      <c r="E93307">
        <v>0</v>
      </c>
      <c r="F93307" s="2" t="s">
        <v>12</v>
      </c>
      <c r="G93307">
        <v>0</v>
      </c>
      <c r="H93307" s="2" t="s">
        <v>426</v>
      </c>
      <c r="I93307" s="2" t="s">
        <v>52</v>
      </c>
      <c r="J93307" s="2" t="s">
        <v>1243</v>
      </c>
      <c r="K93307" s="2" t="s">
        <v>6878</v>
      </c>
      <c r="L93307" s="2" t="s">
        <v>6894</v>
      </c>
      <c r="M93307" s="4" t="s">
        <v>6992</v>
      </c>
    </row>
    <row r="93308" spans="1:13" x14ac:dyDescent="0.3">
      <c r="A93308" s="1">
        <v>44397.720010104167</v>
      </c>
      <c r="B93308" s="1">
        <v>25569.125</v>
      </c>
      <c r="C93308" s="2" t="s">
        <v>12</v>
      </c>
      <c r="D93308" s="2" t="s">
        <v>12</v>
      </c>
      <c r="E93308">
        <v>0</v>
      </c>
      <c r="F93308" s="2" t="s">
        <v>12</v>
      </c>
      <c r="G93308">
        <v>0</v>
      </c>
      <c r="H93308" s="2" t="s">
        <v>200</v>
      </c>
      <c r="I93308" s="2" t="s">
        <v>176</v>
      </c>
      <c r="J93308" s="2" t="s">
        <v>162</v>
      </c>
      <c r="K93308" s="2" t="s">
        <v>6878</v>
      </c>
      <c r="L93308" s="2" t="s">
        <v>6894</v>
      </c>
      <c r="M93308" s="4" t="s">
        <v>6992</v>
      </c>
    </row>
    <row r="93309" spans="1:13" x14ac:dyDescent="0.3">
      <c r="A93309" s="1">
        <v>44397.720010775462</v>
      </c>
      <c r="B93309" s="1">
        <v>25569.125</v>
      </c>
      <c r="C93309" s="2" t="s">
        <v>12</v>
      </c>
      <c r="D93309" s="2" t="s">
        <v>12</v>
      </c>
      <c r="E93309">
        <v>0</v>
      </c>
      <c r="F93309" s="2" t="s">
        <v>12</v>
      </c>
      <c r="G93309">
        <v>0</v>
      </c>
      <c r="H93309" s="2" t="s">
        <v>615</v>
      </c>
      <c r="I93309" s="2" t="s">
        <v>294</v>
      </c>
      <c r="J93309" s="2" t="s">
        <v>162</v>
      </c>
      <c r="K93309" s="2" t="s">
        <v>6878</v>
      </c>
      <c r="L93309" s="2" t="s">
        <v>6894</v>
      </c>
      <c r="M93309" s="4" t="s">
        <v>6992</v>
      </c>
    </row>
    <row r="93310" spans="1:13" x14ac:dyDescent="0.3">
      <c r="A93310" s="1">
        <v>44397.720011446756</v>
      </c>
      <c r="B93310" s="1">
        <v>25569.125</v>
      </c>
      <c r="C93310" s="2" t="s">
        <v>12</v>
      </c>
      <c r="D93310" s="2" t="s">
        <v>12</v>
      </c>
      <c r="E93310">
        <v>0</v>
      </c>
      <c r="F93310" s="2" t="s">
        <v>12</v>
      </c>
      <c r="G93310">
        <v>0</v>
      </c>
      <c r="H93310" s="2" t="s">
        <v>1040</v>
      </c>
      <c r="I93310" s="2" t="s">
        <v>51</v>
      </c>
      <c r="J93310" s="2" t="s">
        <v>125</v>
      </c>
      <c r="K93310" s="2" t="s">
        <v>6878</v>
      </c>
      <c r="L93310" s="2" t="s">
        <v>6894</v>
      </c>
      <c r="M93310" s="4" t="s">
        <v>6992</v>
      </c>
    </row>
    <row r="93311" spans="1:13" x14ac:dyDescent="0.3">
      <c r="A93311" s="1">
        <v>44397.720012118058</v>
      </c>
      <c r="B93311" s="1">
        <v>25569.125</v>
      </c>
      <c r="C93311" s="2" t="s">
        <v>12</v>
      </c>
      <c r="D93311" s="2" t="s">
        <v>12</v>
      </c>
      <c r="E93311">
        <v>0</v>
      </c>
      <c r="F93311" s="2" t="s">
        <v>12</v>
      </c>
      <c r="G93311">
        <v>0</v>
      </c>
      <c r="H93311" s="2" t="s">
        <v>271</v>
      </c>
      <c r="I93311" s="2" t="s">
        <v>102</v>
      </c>
      <c r="J93311" s="2" t="s">
        <v>125</v>
      </c>
      <c r="K93311" s="2" t="s">
        <v>6878</v>
      </c>
      <c r="L93311" s="2" t="s">
        <v>6894</v>
      </c>
      <c r="M93311" s="4" t="s">
        <v>6992</v>
      </c>
    </row>
    <row r="93312" spans="1:13" x14ac:dyDescent="0.3">
      <c r="A93312" s="1">
        <v>44397.720012789352</v>
      </c>
      <c r="B93312" s="1">
        <v>25569.125</v>
      </c>
      <c r="C93312" s="2" t="s">
        <v>12</v>
      </c>
      <c r="D93312" s="2" t="s">
        <v>12</v>
      </c>
      <c r="E93312">
        <v>0</v>
      </c>
      <c r="F93312" s="2" t="s">
        <v>12</v>
      </c>
      <c r="G93312">
        <v>0</v>
      </c>
      <c r="H93312" s="2" t="s">
        <v>1173</v>
      </c>
      <c r="I93312" s="2" t="s">
        <v>14</v>
      </c>
      <c r="J93312" s="2" t="s">
        <v>67</v>
      </c>
      <c r="K93312" s="2" t="s">
        <v>6878</v>
      </c>
      <c r="L93312" s="2" t="s">
        <v>6894</v>
      </c>
      <c r="M93312" s="4" t="s">
        <v>6992</v>
      </c>
    </row>
    <row r="93313" spans="1:13" x14ac:dyDescent="0.3">
      <c r="A93313" s="1">
        <v>44397.720013472222</v>
      </c>
      <c r="B93313" s="1">
        <v>25569.125</v>
      </c>
      <c r="C93313" s="2" t="s">
        <v>12</v>
      </c>
      <c r="D93313" s="2" t="s">
        <v>12</v>
      </c>
      <c r="E93313">
        <v>0</v>
      </c>
      <c r="F93313" s="2" t="s">
        <v>12</v>
      </c>
      <c r="G93313">
        <v>0</v>
      </c>
      <c r="H93313" s="2" t="s">
        <v>158</v>
      </c>
      <c r="I93313" s="2" t="s">
        <v>203</v>
      </c>
      <c r="J93313" s="2" t="s">
        <v>125</v>
      </c>
      <c r="K93313" s="2" t="s">
        <v>6878</v>
      </c>
      <c r="L93313" s="2" t="s">
        <v>6894</v>
      </c>
      <c r="M93313" s="4" t="s">
        <v>6992</v>
      </c>
    </row>
    <row r="93314" spans="1:13" x14ac:dyDescent="0.3">
      <c r="A93314" s="1">
        <v>44397.720014143517</v>
      </c>
      <c r="B93314" s="1">
        <v>25569.125</v>
      </c>
      <c r="C93314" s="2" t="s">
        <v>12</v>
      </c>
      <c r="D93314" s="2" t="s">
        <v>12</v>
      </c>
      <c r="E93314">
        <v>0</v>
      </c>
      <c r="F93314" s="2" t="s">
        <v>12</v>
      </c>
      <c r="G93314">
        <v>0</v>
      </c>
      <c r="H93314" s="2" t="s">
        <v>1327</v>
      </c>
      <c r="I93314" s="2" t="s">
        <v>105</v>
      </c>
      <c r="J93314" s="2" t="s">
        <v>50</v>
      </c>
      <c r="K93314" s="2" t="s">
        <v>6878</v>
      </c>
      <c r="L93314" s="2" t="s">
        <v>6894</v>
      </c>
      <c r="M93314" s="4" t="s">
        <v>6992</v>
      </c>
    </row>
    <row r="93315" spans="1:13" x14ac:dyDescent="0.3">
      <c r="A93315" s="1">
        <v>44397.720014814811</v>
      </c>
      <c r="B93315" s="1">
        <v>25569.125</v>
      </c>
      <c r="C93315" s="2" t="s">
        <v>12</v>
      </c>
      <c r="D93315" s="2" t="s">
        <v>12</v>
      </c>
      <c r="E93315">
        <v>0</v>
      </c>
      <c r="F93315" s="2" t="s">
        <v>12</v>
      </c>
      <c r="G93315">
        <v>0</v>
      </c>
      <c r="H93315" s="2" t="s">
        <v>660</v>
      </c>
      <c r="I93315" s="2" t="s">
        <v>887</v>
      </c>
      <c r="J93315" s="2" t="s">
        <v>15</v>
      </c>
      <c r="K93315" s="2" t="s">
        <v>6878</v>
      </c>
      <c r="L93315" s="2" t="s">
        <v>6894</v>
      </c>
      <c r="M93315" s="4" t="s">
        <v>6992</v>
      </c>
    </row>
    <row r="93316" spans="1:13" x14ac:dyDescent="0.3">
      <c r="A93316" s="1">
        <v>44397.720015497682</v>
      </c>
      <c r="B93316" s="1">
        <v>25569.125</v>
      </c>
      <c r="C93316" s="2" t="s">
        <v>12</v>
      </c>
      <c r="D93316" s="2" t="s">
        <v>12</v>
      </c>
      <c r="E93316">
        <v>0</v>
      </c>
      <c r="F93316" s="2" t="s">
        <v>12</v>
      </c>
      <c r="G93316">
        <v>0</v>
      </c>
      <c r="H93316" s="2" t="s">
        <v>34</v>
      </c>
      <c r="I93316" s="2" t="s">
        <v>69</v>
      </c>
      <c r="J93316" s="2" t="s">
        <v>35</v>
      </c>
      <c r="K93316" s="2" t="s">
        <v>6878</v>
      </c>
      <c r="L93316" s="2" t="s">
        <v>6894</v>
      </c>
      <c r="M93316" s="4" t="s">
        <v>6992</v>
      </c>
    </row>
    <row r="93317" spans="1:13" x14ac:dyDescent="0.3">
      <c r="A93317" s="1">
        <v>44397.720016168983</v>
      </c>
      <c r="B93317" s="1">
        <v>25569.125</v>
      </c>
      <c r="C93317" s="2" t="s">
        <v>12</v>
      </c>
      <c r="D93317" s="2" t="s">
        <v>12</v>
      </c>
      <c r="E93317">
        <v>0</v>
      </c>
      <c r="F93317" s="2" t="s">
        <v>12</v>
      </c>
      <c r="G93317">
        <v>0</v>
      </c>
      <c r="H93317" s="2" t="s">
        <v>142</v>
      </c>
      <c r="I93317" s="2" t="s">
        <v>1028</v>
      </c>
      <c r="J93317" s="2" t="s">
        <v>186</v>
      </c>
      <c r="K93317" s="2" t="s">
        <v>6878</v>
      </c>
      <c r="L93317" s="2" t="s">
        <v>6894</v>
      </c>
      <c r="M93317" s="4" t="s">
        <v>6992</v>
      </c>
    </row>
    <row r="93318" spans="1:13" x14ac:dyDescent="0.3">
      <c r="A93318" s="1">
        <v>44397.720016828702</v>
      </c>
      <c r="B93318" s="1">
        <v>25569.125</v>
      </c>
      <c r="C93318" s="2" t="s">
        <v>12</v>
      </c>
      <c r="D93318" s="2" t="s">
        <v>12</v>
      </c>
      <c r="E93318">
        <v>0</v>
      </c>
      <c r="F93318" s="2" t="s">
        <v>12</v>
      </c>
      <c r="G93318">
        <v>0</v>
      </c>
      <c r="H93318" s="2" t="s">
        <v>1101</v>
      </c>
      <c r="I93318" s="2" t="s">
        <v>1509</v>
      </c>
      <c r="J93318" s="2" t="s">
        <v>673</v>
      </c>
      <c r="K93318" s="2" t="s">
        <v>6878</v>
      </c>
      <c r="L93318" s="2" t="s">
        <v>6894</v>
      </c>
      <c r="M93318" s="4" t="s">
        <v>6992</v>
      </c>
    </row>
    <row r="93319" spans="1:13" x14ac:dyDescent="0.3">
      <c r="A93319" s="1">
        <v>44397.720017500003</v>
      </c>
      <c r="B93319" s="1">
        <v>25569.125</v>
      </c>
      <c r="C93319" s="2" t="s">
        <v>12</v>
      </c>
      <c r="D93319" s="2" t="s">
        <v>12</v>
      </c>
      <c r="E93319">
        <v>0</v>
      </c>
      <c r="F93319" s="2" t="s">
        <v>12</v>
      </c>
      <c r="G93319">
        <v>0</v>
      </c>
      <c r="H93319" s="2" t="s">
        <v>1373</v>
      </c>
      <c r="I93319" s="2" t="s">
        <v>69</v>
      </c>
      <c r="J93319" s="2" t="s">
        <v>1183</v>
      </c>
      <c r="K93319" s="2" t="s">
        <v>6878</v>
      </c>
      <c r="L93319" s="2" t="s">
        <v>6894</v>
      </c>
      <c r="M93319" s="4" t="s">
        <v>6992</v>
      </c>
    </row>
    <row r="93320" spans="1:13" x14ac:dyDescent="0.3">
      <c r="A93320" s="1">
        <v>44397.720018171298</v>
      </c>
      <c r="B93320" s="1">
        <v>25569.125</v>
      </c>
      <c r="C93320" s="2" t="s">
        <v>12</v>
      </c>
      <c r="D93320" s="2" t="s">
        <v>12</v>
      </c>
      <c r="E93320">
        <v>0</v>
      </c>
      <c r="F93320" s="2" t="s">
        <v>12</v>
      </c>
      <c r="G93320">
        <v>0</v>
      </c>
      <c r="H93320" s="2" t="s">
        <v>1592</v>
      </c>
      <c r="I93320" s="2" t="s">
        <v>1071</v>
      </c>
      <c r="J93320" s="2" t="s">
        <v>174</v>
      </c>
      <c r="K93320" s="2" t="s">
        <v>6878</v>
      </c>
      <c r="L93320" s="2" t="s">
        <v>6894</v>
      </c>
      <c r="M93320" s="4" t="s">
        <v>6992</v>
      </c>
    </row>
    <row r="93321" spans="1:13" x14ac:dyDescent="0.3">
      <c r="A93321" s="1">
        <v>44397.720018842592</v>
      </c>
      <c r="B93321" s="1">
        <v>25569.125</v>
      </c>
      <c r="C93321" s="2" t="s">
        <v>12</v>
      </c>
      <c r="D93321" s="2" t="s">
        <v>12</v>
      </c>
      <c r="E93321">
        <v>0</v>
      </c>
      <c r="F93321" s="2" t="s">
        <v>12</v>
      </c>
      <c r="G93321">
        <v>0</v>
      </c>
      <c r="H93321" s="2" t="s">
        <v>1116</v>
      </c>
      <c r="I93321" s="2" t="s">
        <v>1084</v>
      </c>
      <c r="J93321" s="2" t="s">
        <v>12</v>
      </c>
      <c r="K93321" s="2" t="s">
        <v>6878</v>
      </c>
      <c r="L93321" s="2" t="s">
        <v>6894</v>
      </c>
      <c r="M93321" s="4" t="s">
        <v>6992</v>
      </c>
    </row>
    <row r="93322" spans="1:13" x14ac:dyDescent="0.3">
      <c r="A93322" s="1">
        <v>44397.720019502318</v>
      </c>
      <c r="B93322" s="1">
        <v>25569.125</v>
      </c>
      <c r="C93322" s="2" t="s">
        <v>12</v>
      </c>
      <c r="D93322" s="2" t="s">
        <v>12</v>
      </c>
      <c r="E93322">
        <v>0</v>
      </c>
      <c r="F93322" s="2" t="s">
        <v>12</v>
      </c>
      <c r="G93322">
        <v>0</v>
      </c>
      <c r="H93322" s="2" t="s">
        <v>1116</v>
      </c>
      <c r="I93322" s="2" t="s">
        <v>1026</v>
      </c>
      <c r="J93322" s="2" t="s">
        <v>716</v>
      </c>
      <c r="K93322" s="2" t="s">
        <v>6878</v>
      </c>
      <c r="L93322" s="2" t="s">
        <v>6894</v>
      </c>
      <c r="M93322" s="4" t="s">
        <v>6992</v>
      </c>
    </row>
    <row r="93323" spans="1:13" x14ac:dyDescent="0.3">
      <c r="A93323" s="1">
        <v>44397.720020173612</v>
      </c>
      <c r="B93323" s="1">
        <v>25569.125</v>
      </c>
      <c r="C93323" s="2" t="s">
        <v>12</v>
      </c>
      <c r="D93323" s="2" t="s">
        <v>12</v>
      </c>
      <c r="E93323">
        <v>0</v>
      </c>
      <c r="F93323" s="2" t="s">
        <v>12</v>
      </c>
      <c r="G93323">
        <v>0</v>
      </c>
      <c r="H93323" s="2" t="s">
        <v>1193</v>
      </c>
      <c r="I93323" s="2" t="s">
        <v>1296</v>
      </c>
      <c r="J93323" s="2" t="s">
        <v>1126</v>
      </c>
      <c r="K93323" s="2" t="s">
        <v>6878</v>
      </c>
      <c r="L93323" s="2" t="s">
        <v>6894</v>
      </c>
      <c r="M93323" s="4" t="s">
        <v>6992</v>
      </c>
    </row>
    <row r="93324" spans="1:13" x14ac:dyDescent="0.3">
      <c r="A93324" s="1">
        <v>44397.720020844907</v>
      </c>
      <c r="B93324" s="1">
        <v>25569.125</v>
      </c>
      <c r="C93324" s="2" t="s">
        <v>12</v>
      </c>
      <c r="D93324" s="2" t="s">
        <v>12</v>
      </c>
      <c r="E93324">
        <v>0</v>
      </c>
      <c r="F93324" s="2" t="s">
        <v>12</v>
      </c>
      <c r="G93324">
        <v>0</v>
      </c>
      <c r="H93324" s="2" t="s">
        <v>1889</v>
      </c>
      <c r="I93324" s="2" t="s">
        <v>294</v>
      </c>
      <c r="J93324" s="2" t="s">
        <v>513</v>
      </c>
      <c r="K93324" s="2" t="s">
        <v>6878</v>
      </c>
      <c r="L93324" s="2" t="s">
        <v>6894</v>
      </c>
      <c r="M93324" s="4" t="s">
        <v>6992</v>
      </c>
    </row>
    <row r="93325" spans="1:13" x14ac:dyDescent="0.3">
      <c r="A93325" s="1">
        <v>44397.720021527777</v>
      </c>
      <c r="B93325" s="1">
        <v>25569.125</v>
      </c>
      <c r="C93325" s="2" t="s">
        <v>12</v>
      </c>
      <c r="D93325" s="2" t="s">
        <v>12</v>
      </c>
      <c r="E93325">
        <v>0</v>
      </c>
      <c r="F93325" s="2" t="s">
        <v>12</v>
      </c>
      <c r="G93325">
        <v>0</v>
      </c>
      <c r="H93325" s="2" t="s">
        <v>618</v>
      </c>
      <c r="I93325" s="2" t="s">
        <v>150</v>
      </c>
      <c r="J93325" s="2" t="s">
        <v>167</v>
      </c>
      <c r="K93325" s="2" t="s">
        <v>6878</v>
      </c>
      <c r="L93325" s="2" t="s">
        <v>6894</v>
      </c>
      <c r="M93325" s="4" t="s">
        <v>6992</v>
      </c>
    </row>
    <row r="93326" spans="1:13" x14ac:dyDescent="0.3">
      <c r="A93326" s="1">
        <v>44397.720022199072</v>
      </c>
      <c r="B93326" s="1">
        <v>25569.125</v>
      </c>
      <c r="C93326" s="2" t="s">
        <v>12</v>
      </c>
      <c r="D93326" s="2" t="s">
        <v>12</v>
      </c>
      <c r="E93326">
        <v>0</v>
      </c>
      <c r="F93326" s="2" t="s">
        <v>12</v>
      </c>
      <c r="G93326">
        <v>0</v>
      </c>
      <c r="H93326" s="2" t="s">
        <v>938</v>
      </c>
      <c r="I93326" s="2" t="s">
        <v>52</v>
      </c>
      <c r="J93326" s="2" t="s">
        <v>108</v>
      </c>
      <c r="K93326" s="2" t="s">
        <v>6878</v>
      </c>
      <c r="L93326" s="2" t="s">
        <v>6894</v>
      </c>
      <c r="M93326" s="4" t="s">
        <v>6992</v>
      </c>
    </row>
    <row r="93327" spans="1:13" x14ac:dyDescent="0.3">
      <c r="A93327" s="1">
        <v>44397.720022881942</v>
      </c>
      <c r="B93327" s="1">
        <v>25569.125</v>
      </c>
      <c r="C93327" s="2" t="s">
        <v>12</v>
      </c>
      <c r="D93327" s="2" t="s">
        <v>12</v>
      </c>
      <c r="E93327">
        <v>0</v>
      </c>
      <c r="F93327" s="2" t="s">
        <v>12</v>
      </c>
      <c r="G93327">
        <v>0</v>
      </c>
      <c r="H93327" s="2" t="s">
        <v>64</v>
      </c>
      <c r="I93327" s="2" t="s">
        <v>204</v>
      </c>
      <c r="J93327" s="2" t="s">
        <v>176</v>
      </c>
      <c r="K93327" s="2" t="s">
        <v>6878</v>
      </c>
      <c r="L93327" s="2" t="s">
        <v>6895</v>
      </c>
      <c r="M93327" s="4" t="s">
        <v>6992</v>
      </c>
    </row>
    <row r="93328" spans="1:13" x14ac:dyDescent="0.3">
      <c r="A93328" s="1">
        <v>44397.720023541668</v>
      </c>
      <c r="B93328" s="1">
        <v>25569.125</v>
      </c>
      <c r="C93328" s="2" t="s">
        <v>12</v>
      </c>
      <c r="D93328" s="2" t="s">
        <v>12</v>
      </c>
      <c r="E93328">
        <v>0</v>
      </c>
      <c r="F93328" s="2" t="s">
        <v>12</v>
      </c>
      <c r="G93328">
        <v>0</v>
      </c>
      <c r="H93328" s="2" t="s">
        <v>56</v>
      </c>
      <c r="I93328" s="2" t="s">
        <v>194</v>
      </c>
      <c r="J93328" s="2" t="s">
        <v>1243</v>
      </c>
      <c r="K93328" s="2" t="s">
        <v>6878</v>
      </c>
      <c r="L93328" s="2" t="s">
        <v>6895</v>
      </c>
      <c r="M93328" s="4" t="s">
        <v>6992</v>
      </c>
    </row>
    <row r="93329" spans="1:13" x14ac:dyDescent="0.3">
      <c r="A93329" s="1">
        <v>44397.720024212962</v>
      </c>
      <c r="B93329" s="1">
        <v>25569.125</v>
      </c>
      <c r="C93329" s="2" t="s">
        <v>12</v>
      </c>
      <c r="D93329" s="2" t="s">
        <v>12</v>
      </c>
      <c r="E93329">
        <v>0</v>
      </c>
      <c r="F93329" s="2" t="s">
        <v>12</v>
      </c>
      <c r="G93329">
        <v>0</v>
      </c>
      <c r="H93329" s="2" t="s">
        <v>502</v>
      </c>
      <c r="I93329" s="2" t="s">
        <v>1149</v>
      </c>
      <c r="J93329" s="2" t="s">
        <v>41</v>
      </c>
      <c r="K93329" s="2" t="s">
        <v>6878</v>
      </c>
      <c r="L93329" s="2" t="s">
        <v>6895</v>
      </c>
      <c r="M93329" s="4" t="s">
        <v>6992</v>
      </c>
    </row>
    <row r="93330" spans="1:13" x14ac:dyDescent="0.3">
      <c r="A93330" s="1">
        <v>44397.720024907409</v>
      </c>
      <c r="B93330" s="1">
        <v>25569.125</v>
      </c>
      <c r="C93330" s="2" t="s">
        <v>12</v>
      </c>
      <c r="D93330" s="2" t="s">
        <v>12</v>
      </c>
      <c r="E93330">
        <v>0</v>
      </c>
      <c r="F93330" s="2" t="s">
        <v>12</v>
      </c>
      <c r="G93330">
        <v>0</v>
      </c>
      <c r="H93330" s="2" t="s">
        <v>198</v>
      </c>
      <c r="I93330" s="2" t="s">
        <v>69</v>
      </c>
      <c r="J93330" s="2" t="s">
        <v>485</v>
      </c>
      <c r="K93330" s="2" t="s">
        <v>6878</v>
      </c>
      <c r="L93330" s="2" t="s">
        <v>6895</v>
      </c>
      <c r="M93330" s="4" t="s">
        <v>6992</v>
      </c>
    </row>
    <row r="93331" spans="1:13" x14ac:dyDescent="0.3">
      <c r="A93331" s="1">
        <v>44397.720025578703</v>
      </c>
      <c r="B93331" s="1">
        <v>25569.125</v>
      </c>
      <c r="C93331" s="2" t="s">
        <v>12</v>
      </c>
      <c r="D93331" s="2" t="s">
        <v>12</v>
      </c>
      <c r="E93331">
        <v>0</v>
      </c>
      <c r="F93331" s="2" t="s">
        <v>12</v>
      </c>
      <c r="G93331">
        <v>0</v>
      </c>
      <c r="H93331" s="2" t="s">
        <v>180</v>
      </c>
      <c r="I93331" s="2" t="s">
        <v>90</v>
      </c>
      <c r="J93331" s="2" t="s">
        <v>169</v>
      </c>
      <c r="K93331" s="2" t="s">
        <v>6878</v>
      </c>
      <c r="L93331" s="2" t="s">
        <v>6895</v>
      </c>
      <c r="M93331" s="4" t="s">
        <v>6992</v>
      </c>
    </row>
    <row r="93332" spans="1:13" x14ac:dyDescent="0.3">
      <c r="A93332" s="1">
        <v>44397.720026249997</v>
      </c>
      <c r="B93332" s="1">
        <v>25569.125</v>
      </c>
      <c r="C93332" s="2" t="s">
        <v>12</v>
      </c>
      <c r="D93332" s="2" t="s">
        <v>12</v>
      </c>
      <c r="E93332">
        <v>0</v>
      </c>
      <c r="F93332" s="2" t="s">
        <v>12</v>
      </c>
      <c r="G93332">
        <v>0</v>
      </c>
      <c r="H93332" s="2" t="s">
        <v>868</v>
      </c>
      <c r="I93332" s="2" t="s">
        <v>33</v>
      </c>
      <c r="J93332" s="2" t="s">
        <v>204</v>
      </c>
      <c r="K93332" s="2" t="s">
        <v>6878</v>
      </c>
      <c r="L93332" s="2" t="s">
        <v>6895</v>
      </c>
      <c r="M93332" s="4" t="s">
        <v>6992</v>
      </c>
    </row>
    <row r="93333" spans="1:13" x14ac:dyDescent="0.3">
      <c r="A93333" s="1">
        <v>44397.720026921299</v>
      </c>
      <c r="B93333" s="1">
        <v>25569.125</v>
      </c>
      <c r="C93333" s="2" t="s">
        <v>12</v>
      </c>
      <c r="D93333" s="2" t="s">
        <v>12</v>
      </c>
      <c r="E93333">
        <v>0</v>
      </c>
      <c r="F93333" s="2" t="s">
        <v>12</v>
      </c>
      <c r="G93333">
        <v>0</v>
      </c>
      <c r="H93333" s="2" t="s">
        <v>297</v>
      </c>
      <c r="I93333" s="2" t="s">
        <v>172</v>
      </c>
      <c r="J93333" s="2" t="s">
        <v>797</v>
      </c>
      <c r="K93333" s="2" t="s">
        <v>6878</v>
      </c>
      <c r="L93333" s="2" t="s">
        <v>6895</v>
      </c>
      <c r="M93333" s="4" t="s">
        <v>6992</v>
      </c>
    </row>
    <row r="93334" spans="1:13" x14ac:dyDescent="0.3">
      <c r="A93334" s="1">
        <v>44397.720027592593</v>
      </c>
      <c r="B93334" s="1">
        <v>25569.125</v>
      </c>
      <c r="C93334" s="2" t="s">
        <v>12</v>
      </c>
      <c r="D93334" s="2" t="s">
        <v>12</v>
      </c>
      <c r="E93334">
        <v>0</v>
      </c>
      <c r="F93334" s="2" t="s">
        <v>12</v>
      </c>
      <c r="G93334">
        <v>0</v>
      </c>
      <c r="H93334" s="2" t="s">
        <v>1137</v>
      </c>
      <c r="I93334" s="2" t="s">
        <v>108</v>
      </c>
      <c r="J93334" s="2" t="s">
        <v>78</v>
      </c>
      <c r="K93334" s="2" t="s">
        <v>6878</v>
      </c>
      <c r="L93334" s="2" t="s">
        <v>6895</v>
      </c>
      <c r="M93334" s="4" t="s">
        <v>6992</v>
      </c>
    </row>
    <row r="93335" spans="1:13" x14ac:dyDescent="0.3">
      <c r="A93335" s="1">
        <v>44397.720028263888</v>
      </c>
      <c r="B93335" s="1">
        <v>25569.125</v>
      </c>
      <c r="C93335" s="2" t="s">
        <v>12</v>
      </c>
      <c r="D93335" s="2" t="s">
        <v>12</v>
      </c>
      <c r="E93335">
        <v>0</v>
      </c>
      <c r="F93335" s="2" t="s">
        <v>12</v>
      </c>
      <c r="G93335">
        <v>0</v>
      </c>
      <c r="H93335" s="2" t="s">
        <v>70</v>
      </c>
      <c r="I93335" s="2" t="s">
        <v>155</v>
      </c>
      <c r="J93335" s="2" t="s">
        <v>203</v>
      </c>
      <c r="K93335" s="2" t="s">
        <v>6878</v>
      </c>
      <c r="L93335" s="2" t="s">
        <v>6895</v>
      </c>
      <c r="M93335" s="4" t="s">
        <v>6992</v>
      </c>
    </row>
    <row r="93336" spans="1:13" x14ac:dyDescent="0.3">
      <c r="A93336" s="1">
        <v>44397.720028935182</v>
      </c>
      <c r="B93336" s="1">
        <v>25569.125</v>
      </c>
      <c r="C93336" s="2" t="s">
        <v>12</v>
      </c>
      <c r="D93336" s="2" t="s">
        <v>12</v>
      </c>
      <c r="E93336">
        <v>0</v>
      </c>
      <c r="F93336" s="2" t="s">
        <v>12</v>
      </c>
      <c r="G93336">
        <v>0</v>
      </c>
      <c r="H93336" s="2" t="s">
        <v>1261</v>
      </c>
      <c r="I93336" s="2" t="s">
        <v>96</v>
      </c>
      <c r="J93336" s="2" t="s">
        <v>162</v>
      </c>
      <c r="K93336" s="2" t="s">
        <v>6878</v>
      </c>
      <c r="L93336" s="2" t="s">
        <v>6895</v>
      </c>
      <c r="M93336" s="4" t="s">
        <v>6992</v>
      </c>
    </row>
    <row r="93337" spans="1:13" x14ac:dyDescent="0.3">
      <c r="A93337" s="1">
        <v>44397.720029606484</v>
      </c>
      <c r="B93337" s="1">
        <v>25569.125</v>
      </c>
      <c r="C93337" s="2" t="s">
        <v>12</v>
      </c>
      <c r="D93337" s="2" t="s">
        <v>12</v>
      </c>
      <c r="E93337">
        <v>0</v>
      </c>
      <c r="F93337" s="2" t="s">
        <v>12</v>
      </c>
      <c r="G93337">
        <v>0</v>
      </c>
      <c r="H93337" s="2" t="s">
        <v>1395</v>
      </c>
      <c r="I93337" s="2" t="s">
        <v>556</v>
      </c>
      <c r="J93337" s="2" t="s">
        <v>1296</v>
      </c>
      <c r="K93337" s="2" t="s">
        <v>6878</v>
      </c>
      <c r="L93337" s="2" t="s">
        <v>6895</v>
      </c>
      <c r="M93337" s="4" t="s">
        <v>6992</v>
      </c>
    </row>
    <row r="93338" spans="1:13" x14ac:dyDescent="0.3">
      <c r="A93338" s="1">
        <v>44397.720030277778</v>
      </c>
      <c r="B93338" s="1">
        <v>25569.125</v>
      </c>
      <c r="C93338" s="2" t="s">
        <v>12</v>
      </c>
      <c r="D93338" s="2" t="s">
        <v>12</v>
      </c>
      <c r="E93338">
        <v>0</v>
      </c>
      <c r="F93338" s="2" t="s">
        <v>12</v>
      </c>
      <c r="G93338">
        <v>0</v>
      </c>
      <c r="H93338" s="2" t="s">
        <v>1293</v>
      </c>
      <c r="I93338" s="2" t="s">
        <v>913</v>
      </c>
      <c r="J93338" s="2" t="s">
        <v>27</v>
      </c>
      <c r="K93338" s="2" t="s">
        <v>6878</v>
      </c>
      <c r="L93338" s="2" t="s">
        <v>6895</v>
      </c>
      <c r="M93338" s="4" t="s">
        <v>6992</v>
      </c>
    </row>
    <row r="93339" spans="1:13" x14ac:dyDescent="0.3">
      <c r="A93339" s="1">
        <v>44397.720030949073</v>
      </c>
      <c r="B93339" s="1">
        <v>25569.125</v>
      </c>
      <c r="C93339" s="2" t="s">
        <v>12</v>
      </c>
      <c r="D93339" s="2" t="s">
        <v>12</v>
      </c>
      <c r="E93339">
        <v>0</v>
      </c>
      <c r="F93339" s="2" t="s">
        <v>12</v>
      </c>
      <c r="G93339">
        <v>0</v>
      </c>
      <c r="H93339" s="2" t="s">
        <v>1261</v>
      </c>
      <c r="I93339" s="2" t="s">
        <v>651</v>
      </c>
      <c r="J93339" s="2" t="s">
        <v>15</v>
      </c>
      <c r="K93339" s="2" t="s">
        <v>6878</v>
      </c>
      <c r="L93339" s="2" t="s">
        <v>6895</v>
      </c>
      <c r="M93339" s="4" t="s">
        <v>6992</v>
      </c>
    </row>
    <row r="93340" spans="1:13" x14ac:dyDescent="0.3">
      <c r="A93340" s="1">
        <v>44397.720031620367</v>
      </c>
      <c r="B93340" s="1">
        <v>25569.125</v>
      </c>
      <c r="C93340" s="2" t="s">
        <v>12</v>
      </c>
      <c r="D93340" s="2" t="s">
        <v>12</v>
      </c>
      <c r="E93340">
        <v>0</v>
      </c>
      <c r="F93340" s="2" t="s">
        <v>12</v>
      </c>
      <c r="G93340">
        <v>0</v>
      </c>
      <c r="H93340" s="2" t="s">
        <v>1323</v>
      </c>
      <c r="I93340" s="2" t="s">
        <v>38</v>
      </c>
      <c r="J93340" s="2" t="s">
        <v>87</v>
      </c>
      <c r="K93340" s="2" t="s">
        <v>6878</v>
      </c>
      <c r="L93340" s="2" t="s">
        <v>6896</v>
      </c>
      <c r="M93340" s="4" t="s">
        <v>6992</v>
      </c>
    </row>
    <row r="93341" spans="1:13" x14ac:dyDescent="0.3">
      <c r="A93341" s="1">
        <v>44397.720032291669</v>
      </c>
      <c r="B93341" s="1">
        <v>25569.125</v>
      </c>
      <c r="C93341" s="2" t="s">
        <v>12</v>
      </c>
      <c r="D93341" s="2" t="s">
        <v>12</v>
      </c>
      <c r="E93341">
        <v>0</v>
      </c>
      <c r="F93341" s="2" t="s">
        <v>12</v>
      </c>
      <c r="G93341">
        <v>0</v>
      </c>
      <c r="H93341" s="2" t="s">
        <v>49</v>
      </c>
      <c r="I93341" s="2" t="s">
        <v>1110</v>
      </c>
      <c r="J93341" s="2" t="s">
        <v>683</v>
      </c>
      <c r="K93341" s="2" t="s">
        <v>6878</v>
      </c>
      <c r="L93341" s="2" t="s">
        <v>6896</v>
      </c>
      <c r="M93341" s="4" t="s">
        <v>6992</v>
      </c>
    </row>
    <row r="93342" spans="1:13" x14ac:dyDescent="0.3">
      <c r="A93342" s="1">
        <v>44397.720032962963</v>
      </c>
      <c r="B93342" s="1">
        <v>25569.125</v>
      </c>
      <c r="C93342" s="2" t="s">
        <v>12</v>
      </c>
      <c r="D93342" s="2" t="s">
        <v>12</v>
      </c>
      <c r="E93342">
        <v>0</v>
      </c>
      <c r="F93342" s="2" t="s">
        <v>12</v>
      </c>
      <c r="G93342">
        <v>0</v>
      </c>
      <c r="H93342" s="2" t="s">
        <v>286</v>
      </c>
      <c r="I93342" s="2" t="s">
        <v>909</v>
      </c>
      <c r="J93342" s="2" t="s">
        <v>572</v>
      </c>
      <c r="K93342" s="2" t="s">
        <v>6878</v>
      </c>
      <c r="L93342" s="2" t="s">
        <v>6896</v>
      </c>
      <c r="M93342" s="4" t="s">
        <v>6992</v>
      </c>
    </row>
    <row r="93343" spans="1:13" x14ac:dyDescent="0.3">
      <c r="A93343" s="1">
        <v>44397.720033634258</v>
      </c>
      <c r="B93343" s="1">
        <v>25569.125</v>
      </c>
      <c r="C93343" s="2" t="s">
        <v>12</v>
      </c>
      <c r="D93343" s="2" t="s">
        <v>12</v>
      </c>
      <c r="E93343">
        <v>0</v>
      </c>
      <c r="F93343" s="2" t="s">
        <v>12</v>
      </c>
      <c r="G93343">
        <v>0</v>
      </c>
      <c r="H93343" s="2" t="s">
        <v>613</v>
      </c>
      <c r="I93343" s="2" t="s">
        <v>1570</v>
      </c>
      <c r="J93343" s="2" t="s">
        <v>1110</v>
      </c>
      <c r="K93343" s="2" t="s">
        <v>6878</v>
      </c>
      <c r="L93343" s="2" t="s">
        <v>6896</v>
      </c>
      <c r="M93343" s="4" t="s">
        <v>6992</v>
      </c>
    </row>
    <row r="93344" spans="1:13" x14ac:dyDescent="0.3">
      <c r="A93344" s="1">
        <v>44397.720034305552</v>
      </c>
      <c r="B93344" s="1">
        <v>25569.125</v>
      </c>
      <c r="C93344" s="2" t="s">
        <v>12</v>
      </c>
      <c r="D93344" s="2" t="s">
        <v>12</v>
      </c>
      <c r="E93344">
        <v>0</v>
      </c>
      <c r="F93344" s="2" t="s">
        <v>12</v>
      </c>
      <c r="G93344">
        <v>0</v>
      </c>
      <c r="H93344" s="2" t="s">
        <v>1199</v>
      </c>
      <c r="I93344" s="2" t="s">
        <v>1361</v>
      </c>
      <c r="J93344" s="2" t="s">
        <v>118</v>
      </c>
      <c r="K93344" s="2" t="s">
        <v>6878</v>
      </c>
      <c r="L93344" s="2" t="s">
        <v>6896</v>
      </c>
      <c r="M93344" s="4" t="s">
        <v>6992</v>
      </c>
    </row>
    <row r="93345" spans="1:13" x14ac:dyDescent="0.3">
      <c r="A93345" s="1">
        <v>44397.720034976854</v>
      </c>
      <c r="B93345" s="1">
        <v>25569.125</v>
      </c>
      <c r="C93345" s="2" t="s">
        <v>12</v>
      </c>
      <c r="D93345" s="2" t="s">
        <v>12</v>
      </c>
      <c r="E93345">
        <v>0</v>
      </c>
      <c r="F93345" s="2" t="s">
        <v>12</v>
      </c>
      <c r="G93345">
        <v>0</v>
      </c>
      <c r="H93345" s="2" t="s">
        <v>1322</v>
      </c>
      <c r="I93345" s="2" t="s">
        <v>1296</v>
      </c>
      <c r="J93345" s="2" t="s">
        <v>828</v>
      </c>
      <c r="K93345" s="2" t="s">
        <v>6878</v>
      </c>
      <c r="L93345" s="2" t="s">
        <v>6896</v>
      </c>
      <c r="M93345" s="4" t="s">
        <v>6992</v>
      </c>
    </row>
    <row r="93346" spans="1:13" x14ac:dyDescent="0.3">
      <c r="A93346" s="1">
        <v>44397.720035648148</v>
      </c>
      <c r="B93346" s="1">
        <v>25569.125</v>
      </c>
      <c r="C93346" s="2" t="s">
        <v>12</v>
      </c>
      <c r="D93346" s="2" t="s">
        <v>12</v>
      </c>
      <c r="E93346">
        <v>0</v>
      </c>
      <c r="F93346" s="2" t="s">
        <v>12</v>
      </c>
      <c r="G93346">
        <v>0</v>
      </c>
      <c r="H93346" s="2" t="s">
        <v>1724</v>
      </c>
      <c r="I93346" s="2" t="s">
        <v>72</v>
      </c>
      <c r="J93346" s="2" t="s">
        <v>21</v>
      </c>
      <c r="K93346" s="2" t="s">
        <v>6878</v>
      </c>
      <c r="L93346" s="2" t="s">
        <v>6896</v>
      </c>
      <c r="M93346" s="4" t="s">
        <v>6992</v>
      </c>
    </row>
    <row r="93347" spans="1:13" x14ac:dyDescent="0.3">
      <c r="A93347" s="1">
        <v>44397.720036331018</v>
      </c>
      <c r="B93347" s="1">
        <v>25569.125</v>
      </c>
      <c r="C93347" s="2" t="s">
        <v>12</v>
      </c>
      <c r="D93347" s="2" t="s">
        <v>12</v>
      </c>
      <c r="E93347">
        <v>0</v>
      </c>
      <c r="F93347" s="2" t="s">
        <v>12</v>
      </c>
      <c r="G93347">
        <v>0</v>
      </c>
      <c r="H93347" s="2" t="s">
        <v>2046</v>
      </c>
      <c r="I93347" s="2" t="s">
        <v>23</v>
      </c>
      <c r="J93347" s="2" t="s">
        <v>535</v>
      </c>
      <c r="K93347" s="2" t="s">
        <v>6878</v>
      </c>
      <c r="L93347" s="2" t="s">
        <v>6896</v>
      </c>
      <c r="M93347" s="4" t="s">
        <v>6992</v>
      </c>
    </row>
    <row r="93348" spans="1:13" x14ac:dyDescent="0.3">
      <c r="A93348" s="1">
        <v>44397.720036990744</v>
      </c>
      <c r="B93348" s="1">
        <v>25569.125</v>
      </c>
      <c r="C93348" s="2" t="s">
        <v>12</v>
      </c>
      <c r="D93348" s="2" t="s">
        <v>12</v>
      </c>
      <c r="E93348">
        <v>0</v>
      </c>
      <c r="F93348" s="2" t="s">
        <v>12</v>
      </c>
      <c r="G93348">
        <v>0</v>
      </c>
      <c r="H93348" s="2" t="s">
        <v>1034</v>
      </c>
      <c r="I93348" s="2" t="s">
        <v>51</v>
      </c>
      <c r="J93348" s="2" t="s">
        <v>23</v>
      </c>
      <c r="K93348" s="2" t="s">
        <v>6878</v>
      </c>
      <c r="L93348" s="2" t="s">
        <v>6896</v>
      </c>
      <c r="M93348" s="4" t="s">
        <v>6992</v>
      </c>
    </row>
    <row r="93349" spans="1:13" x14ac:dyDescent="0.3">
      <c r="A93349" s="1">
        <v>44397.720037662039</v>
      </c>
      <c r="B93349" s="1">
        <v>25569.125</v>
      </c>
      <c r="C93349" s="2" t="s">
        <v>12</v>
      </c>
      <c r="D93349" s="2" t="s">
        <v>12</v>
      </c>
      <c r="E93349">
        <v>0</v>
      </c>
      <c r="F93349" s="2" t="s">
        <v>12</v>
      </c>
      <c r="G93349">
        <v>0</v>
      </c>
      <c r="H93349" s="2" t="s">
        <v>1298</v>
      </c>
      <c r="I93349" s="2" t="s">
        <v>199</v>
      </c>
      <c r="J93349" s="2" t="s">
        <v>145</v>
      </c>
      <c r="K93349" s="2" t="s">
        <v>6881</v>
      </c>
      <c r="L93349" s="2" t="s">
        <v>6896</v>
      </c>
      <c r="M93349" s="4" t="s">
        <v>6992</v>
      </c>
    </row>
    <row r="93350" spans="1:13" x14ac:dyDescent="0.3">
      <c r="A93350" s="1">
        <v>44397.720038333333</v>
      </c>
      <c r="B93350" s="1">
        <v>25569.125</v>
      </c>
      <c r="C93350" s="2" t="s">
        <v>12</v>
      </c>
      <c r="D93350" s="2" t="s">
        <v>12</v>
      </c>
      <c r="E93350">
        <v>0</v>
      </c>
      <c r="F93350" s="2" t="s">
        <v>12</v>
      </c>
      <c r="G93350">
        <v>0</v>
      </c>
      <c r="H93350" s="2" t="s">
        <v>1321</v>
      </c>
      <c r="I93350" s="2" t="s">
        <v>810</v>
      </c>
      <c r="J93350" s="2" t="s">
        <v>1243</v>
      </c>
      <c r="K93350" s="2" t="s">
        <v>6881</v>
      </c>
      <c r="L93350" s="2" t="s">
        <v>6896</v>
      </c>
      <c r="M93350" s="4" t="s">
        <v>6992</v>
      </c>
    </row>
    <row r="93351" spans="1:13" x14ac:dyDescent="0.3">
      <c r="A93351" s="1">
        <v>44397.720039004627</v>
      </c>
      <c r="B93351" s="1">
        <v>25569.125</v>
      </c>
      <c r="C93351" s="2" t="s">
        <v>12</v>
      </c>
      <c r="D93351" s="2" t="s">
        <v>12</v>
      </c>
      <c r="E93351">
        <v>0</v>
      </c>
      <c r="F93351" s="2" t="s">
        <v>12</v>
      </c>
      <c r="G93351">
        <v>0</v>
      </c>
      <c r="H93351" s="2" t="s">
        <v>1211</v>
      </c>
      <c r="I93351" s="2" t="s">
        <v>575</v>
      </c>
      <c r="J93351" s="2" t="s">
        <v>52</v>
      </c>
      <c r="K93351" s="2" t="s">
        <v>6881</v>
      </c>
      <c r="L93351" s="2" t="s">
        <v>6896</v>
      </c>
      <c r="M93351" s="4" t="s">
        <v>6992</v>
      </c>
    </row>
    <row r="93352" spans="1:13" x14ac:dyDescent="0.3">
      <c r="A93352" s="1">
        <v>44397.720039675929</v>
      </c>
      <c r="B93352" s="1">
        <v>25569.125</v>
      </c>
      <c r="C93352" s="2" t="s">
        <v>12</v>
      </c>
      <c r="D93352" s="2" t="s">
        <v>12</v>
      </c>
      <c r="E93352">
        <v>0</v>
      </c>
      <c r="F93352" s="2" t="s">
        <v>12</v>
      </c>
      <c r="G93352">
        <v>0</v>
      </c>
      <c r="H93352" s="2" t="s">
        <v>582</v>
      </c>
      <c r="I93352" s="2" t="s">
        <v>36</v>
      </c>
      <c r="J93352" s="2" t="s">
        <v>1243</v>
      </c>
      <c r="K93352" s="2" t="s">
        <v>6881</v>
      </c>
      <c r="L93352" s="2" t="s">
        <v>6896</v>
      </c>
      <c r="M93352" s="4" t="s">
        <v>6992</v>
      </c>
    </row>
    <row r="93353" spans="1:13" x14ac:dyDescent="0.3">
      <c r="A93353" s="1">
        <v>44397.720040347223</v>
      </c>
      <c r="B93353" s="1">
        <v>25569.125</v>
      </c>
      <c r="C93353" s="2" t="s">
        <v>12</v>
      </c>
      <c r="D93353" s="2" t="s">
        <v>12</v>
      </c>
      <c r="E93353">
        <v>0</v>
      </c>
      <c r="F93353" s="2" t="s">
        <v>12</v>
      </c>
      <c r="G93353">
        <v>0</v>
      </c>
      <c r="H93353" s="2" t="s">
        <v>889</v>
      </c>
      <c r="I93353" s="2" t="s">
        <v>18</v>
      </c>
      <c r="J93353" s="2" t="s">
        <v>72</v>
      </c>
      <c r="K93353" s="2" t="s">
        <v>6881</v>
      </c>
      <c r="L93353" s="2" t="s">
        <v>6896</v>
      </c>
      <c r="M93353" s="4" t="s">
        <v>6992</v>
      </c>
    </row>
    <row r="93354" spans="1:13" x14ac:dyDescent="0.3">
      <c r="A93354" s="1">
        <v>44397.720041018518</v>
      </c>
      <c r="B93354" s="1">
        <v>25569.125</v>
      </c>
      <c r="C93354" s="2" t="s">
        <v>12</v>
      </c>
      <c r="D93354" s="2" t="s">
        <v>12</v>
      </c>
      <c r="E93354">
        <v>0</v>
      </c>
      <c r="F93354" s="2" t="s">
        <v>12</v>
      </c>
      <c r="G93354">
        <v>0</v>
      </c>
      <c r="H93354" s="2" t="s">
        <v>180</v>
      </c>
      <c r="I93354" s="2" t="s">
        <v>106</v>
      </c>
      <c r="J93354" s="2" t="s">
        <v>157</v>
      </c>
      <c r="K93354" s="2" t="s">
        <v>6881</v>
      </c>
      <c r="L93354" s="2" t="s">
        <v>6896</v>
      </c>
      <c r="M93354" s="4" t="s">
        <v>6992</v>
      </c>
    </row>
    <row r="93355" spans="1:13" x14ac:dyDescent="0.3">
      <c r="A93355" s="1">
        <v>44397.720041689812</v>
      </c>
      <c r="B93355" s="1">
        <v>25569.125</v>
      </c>
      <c r="C93355" s="2" t="s">
        <v>12</v>
      </c>
      <c r="D93355" s="2" t="s">
        <v>12</v>
      </c>
      <c r="E93355">
        <v>0</v>
      </c>
      <c r="F93355" s="2" t="s">
        <v>12</v>
      </c>
      <c r="G93355">
        <v>0</v>
      </c>
      <c r="H93355" s="2" t="s">
        <v>868</v>
      </c>
      <c r="I93355" s="2" t="s">
        <v>157</v>
      </c>
      <c r="J93355" s="2" t="s">
        <v>66</v>
      </c>
      <c r="K93355" s="2" t="s">
        <v>6881</v>
      </c>
      <c r="L93355" s="2" t="s">
        <v>6896</v>
      </c>
      <c r="M93355" s="4" t="s">
        <v>6992</v>
      </c>
    </row>
    <row r="93356" spans="1:13" x14ac:dyDescent="0.3">
      <c r="A93356" s="1">
        <v>44397.720042361114</v>
      </c>
      <c r="B93356" s="1">
        <v>25569.125</v>
      </c>
      <c r="C93356" s="2" t="s">
        <v>12</v>
      </c>
      <c r="D93356" s="2" t="s">
        <v>12</v>
      </c>
      <c r="E93356">
        <v>0</v>
      </c>
      <c r="F93356" s="2" t="s">
        <v>12</v>
      </c>
      <c r="G93356">
        <v>0</v>
      </c>
      <c r="H93356" s="2" t="s">
        <v>642</v>
      </c>
      <c r="I93356" s="2" t="s">
        <v>38</v>
      </c>
      <c r="J93356" s="2" t="s">
        <v>797</v>
      </c>
      <c r="K93356" s="2" t="s">
        <v>6881</v>
      </c>
      <c r="L93356" s="2" t="s">
        <v>6896</v>
      </c>
      <c r="M93356" s="4" t="s">
        <v>6992</v>
      </c>
    </row>
    <row r="93357" spans="1:13" x14ac:dyDescent="0.3">
      <c r="A93357" s="1">
        <v>44397.720043032408</v>
      </c>
      <c r="B93357" s="1">
        <v>25569.125</v>
      </c>
      <c r="C93357" s="2" t="s">
        <v>12</v>
      </c>
      <c r="D93357" s="2" t="s">
        <v>12</v>
      </c>
      <c r="E93357">
        <v>0</v>
      </c>
      <c r="F93357" s="2" t="s">
        <v>12</v>
      </c>
      <c r="G93357">
        <v>0</v>
      </c>
      <c r="H93357" s="2" t="s">
        <v>1257</v>
      </c>
      <c r="I93357" s="2" t="s">
        <v>124</v>
      </c>
      <c r="J93357" s="2" t="s">
        <v>50</v>
      </c>
      <c r="K93357" s="2" t="s">
        <v>6881</v>
      </c>
      <c r="L93357" s="2" t="s">
        <v>6896</v>
      </c>
      <c r="M93357" s="4" t="s">
        <v>6992</v>
      </c>
    </row>
    <row r="93358" spans="1:13" x14ac:dyDescent="0.3">
      <c r="A93358" s="1">
        <v>44397.720043703703</v>
      </c>
      <c r="B93358" s="1">
        <v>25569.125</v>
      </c>
      <c r="C93358" s="2" t="s">
        <v>12</v>
      </c>
      <c r="D93358" s="2" t="s">
        <v>12</v>
      </c>
      <c r="E93358">
        <v>0</v>
      </c>
      <c r="F93358" s="2" t="s">
        <v>12</v>
      </c>
      <c r="G93358">
        <v>0</v>
      </c>
      <c r="H93358" s="2" t="s">
        <v>1638</v>
      </c>
      <c r="I93358" s="2" t="s">
        <v>131</v>
      </c>
      <c r="J93358" s="2" t="s">
        <v>1243</v>
      </c>
      <c r="K93358" s="2" t="s">
        <v>6881</v>
      </c>
      <c r="L93358" s="2" t="s">
        <v>6896</v>
      </c>
      <c r="M93358" s="4" t="s">
        <v>6992</v>
      </c>
    </row>
    <row r="93359" spans="1:13" x14ac:dyDescent="0.3">
      <c r="A93359" s="1">
        <v>44397.720044374997</v>
      </c>
      <c r="B93359" s="1">
        <v>25569.125</v>
      </c>
      <c r="C93359" s="2" t="s">
        <v>12</v>
      </c>
      <c r="D93359" s="2" t="s">
        <v>12</v>
      </c>
      <c r="E93359">
        <v>0</v>
      </c>
      <c r="F93359" s="2" t="s">
        <v>12</v>
      </c>
      <c r="G93359">
        <v>0</v>
      </c>
      <c r="H93359" s="2" t="s">
        <v>1193</v>
      </c>
      <c r="I93359" s="2" t="s">
        <v>40</v>
      </c>
      <c r="J93359" s="2" t="s">
        <v>91</v>
      </c>
      <c r="K93359" s="2" t="s">
        <v>6881</v>
      </c>
      <c r="L93359" s="2" t="s">
        <v>6896</v>
      </c>
      <c r="M93359" s="4" t="s">
        <v>6992</v>
      </c>
    </row>
    <row r="93360" spans="1:13" x14ac:dyDescent="0.3">
      <c r="A93360" s="1">
        <v>44397.720045011571</v>
      </c>
      <c r="B93360" s="1">
        <v>25569.125</v>
      </c>
      <c r="C93360" s="2" t="s">
        <v>12</v>
      </c>
      <c r="D93360" s="2" t="s">
        <v>12</v>
      </c>
      <c r="E93360">
        <v>0</v>
      </c>
      <c r="F93360" s="2" t="s">
        <v>12</v>
      </c>
      <c r="G93360">
        <v>0</v>
      </c>
      <c r="H93360" s="2" t="s">
        <v>1127</v>
      </c>
      <c r="I93360" s="2" t="s">
        <v>72</v>
      </c>
      <c r="J93360" s="2" t="s">
        <v>40</v>
      </c>
      <c r="K93360" s="2" t="s">
        <v>6881</v>
      </c>
      <c r="L93360" s="2" t="s">
        <v>6896</v>
      </c>
      <c r="M93360" s="4" t="s">
        <v>6992</v>
      </c>
    </row>
    <row r="93361" spans="1:13" x14ac:dyDescent="0.3">
      <c r="A93361" s="1">
        <v>44397.720045682872</v>
      </c>
      <c r="B93361" s="1">
        <v>25569.125</v>
      </c>
      <c r="C93361" s="2" t="s">
        <v>12</v>
      </c>
      <c r="D93361" s="2" t="s">
        <v>12</v>
      </c>
      <c r="E93361">
        <v>0</v>
      </c>
      <c r="F93361" s="2" t="s">
        <v>12</v>
      </c>
      <c r="G93361">
        <v>0</v>
      </c>
      <c r="H93361" s="2" t="s">
        <v>1027</v>
      </c>
      <c r="I93361" s="2" t="s">
        <v>78</v>
      </c>
      <c r="J93361" s="2" t="s">
        <v>29</v>
      </c>
      <c r="K93361" s="2" t="s">
        <v>6881</v>
      </c>
      <c r="L93361" s="2" t="s">
        <v>6896</v>
      </c>
      <c r="M93361" s="4" t="s">
        <v>6992</v>
      </c>
    </row>
    <row r="93362" spans="1:13" x14ac:dyDescent="0.3">
      <c r="A93362" s="1">
        <v>44397.720046354167</v>
      </c>
      <c r="B93362" s="1">
        <v>25569.125</v>
      </c>
      <c r="C93362" s="2" t="s">
        <v>12</v>
      </c>
      <c r="D93362" s="2" t="s">
        <v>12</v>
      </c>
      <c r="E93362">
        <v>0</v>
      </c>
      <c r="F93362" s="2" t="s">
        <v>12</v>
      </c>
      <c r="G93362">
        <v>0</v>
      </c>
      <c r="H93362" s="2" t="s">
        <v>82</v>
      </c>
      <c r="I93362" s="2" t="s">
        <v>100</v>
      </c>
      <c r="J93362" s="2" t="s">
        <v>91</v>
      </c>
      <c r="K93362" s="2" t="s">
        <v>6881</v>
      </c>
      <c r="L93362" s="2" t="s">
        <v>6896</v>
      </c>
      <c r="M93362" s="4" t="s">
        <v>6992</v>
      </c>
    </row>
    <row r="93363" spans="1:13" x14ac:dyDescent="0.3">
      <c r="A93363" s="1">
        <v>44397.720047025461</v>
      </c>
      <c r="B93363" s="1">
        <v>25569.125</v>
      </c>
      <c r="C93363" s="2" t="s">
        <v>12</v>
      </c>
      <c r="D93363" s="2" t="s">
        <v>12</v>
      </c>
      <c r="E93363">
        <v>0</v>
      </c>
      <c r="F93363" s="2" t="s">
        <v>12</v>
      </c>
      <c r="G93363">
        <v>0</v>
      </c>
      <c r="H93363" s="2" t="s">
        <v>298</v>
      </c>
      <c r="I93363" s="2" t="s">
        <v>87</v>
      </c>
      <c r="J93363" s="2" t="s">
        <v>572</v>
      </c>
      <c r="K93363" s="2" t="s">
        <v>6881</v>
      </c>
      <c r="L93363" s="2" t="s">
        <v>6896</v>
      </c>
      <c r="M93363" s="4" t="s">
        <v>6992</v>
      </c>
    </row>
    <row r="93364" spans="1:13" x14ac:dyDescent="0.3">
      <c r="A93364" s="1">
        <v>44397.720047708332</v>
      </c>
      <c r="B93364" s="1">
        <v>25569.125</v>
      </c>
      <c r="C93364" s="2" t="s">
        <v>12</v>
      </c>
      <c r="D93364" s="2" t="s">
        <v>12</v>
      </c>
      <c r="E93364">
        <v>0</v>
      </c>
      <c r="F93364" s="2" t="s">
        <v>12</v>
      </c>
      <c r="G93364">
        <v>0</v>
      </c>
      <c r="H93364" s="2" t="s">
        <v>1206</v>
      </c>
      <c r="I93364" s="2" t="s">
        <v>201</v>
      </c>
      <c r="J93364" s="2" t="s">
        <v>683</v>
      </c>
      <c r="K93364" s="2" t="s">
        <v>6881</v>
      </c>
      <c r="L93364" s="2" t="s">
        <v>6896</v>
      </c>
      <c r="M93364" s="4" t="s">
        <v>6992</v>
      </c>
    </row>
    <row r="93365" spans="1:13" x14ac:dyDescent="0.3">
      <c r="A93365" s="1">
        <v>44397.720048391202</v>
      </c>
      <c r="B93365" s="1">
        <v>25569.125</v>
      </c>
      <c r="C93365" s="2" t="s">
        <v>12</v>
      </c>
      <c r="D93365" s="2" t="s">
        <v>12</v>
      </c>
      <c r="E93365">
        <v>0</v>
      </c>
      <c r="F93365" s="2" t="s">
        <v>12</v>
      </c>
      <c r="G93365">
        <v>0</v>
      </c>
      <c r="H93365" s="2" t="s">
        <v>1403</v>
      </c>
      <c r="I93365" s="2" t="s">
        <v>230</v>
      </c>
      <c r="J93365" s="2" t="s">
        <v>21</v>
      </c>
      <c r="K93365" s="2" t="s">
        <v>6881</v>
      </c>
      <c r="L93365" s="2" t="s">
        <v>6896</v>
      </c>
      <c r="M93365" s="4" t="s">
        <v>6992</v>
      </c>
    </row>
    <row r="93366" spans="1:13" x14ac:dyDescent="0.3">
      <c r="A93366" s="1">
        <v>44397.720049050928</v>
      </c>
      <c r="B93366" s="1">
        <v>25569.125</v>
      </c>
      <c r="C93366" s="2" t="s">
        <v>12</v>
      </c>
      <c r="D93366" s="2" t="s">
        <v>12</v>
      </c>
      <c r="E93366">
        <v>0</v>
      </c>
      <c r="F93366" s="2" t="s">
        <v>12</v>
      </c>
      <c r="G93366">
        <v>0</v>
      </c>
      <c r="H93366" s="2" t="s">
        <v>119</v>
      </c>
      <c r="I93366" s="2" t="s">
        <v>1054</v>
      </c>
      <c r="J93366" s="2" t="s">
        <v>721</v>
      </c>
      <c r="K93366" s="2" t="s">
        <v>6881</v>
      </c>
      <c r="L93366" s="2" t="s">
        <v>6896</v>
      </c>
      <c r="M93366" s="4" t="s">
        <v>6992</v>
      </c>
    </row>
    <row r="93367" spans="1:13" x14ac:dyDescent="0.3">
      <c r="A93367" s="1">
        <v>44397.720049722222</v>
      </c>
      <c r="B93367" s="1">
        <v>25569.125</v>
      </c>
      <c r="C93367" s="2" t="s">
        <v>12</v>
      </c>
      <c r="D93367" s="2" t="s">
        <v>12</v>
      </c>
      <c r="E93367">
        <v>0</v>
      </c>
      <c r="F93367" s="2" t="s">
        <v>12</v>
      </c>
      <c r="G93367">
        <v>0</v>
      </c>
      <c r="H93367" s="2" t="s">
        <v>1638</v>
      </c>
      <c r="I93367" s="2" t="s">
        <v>190</v>
      </c>
      <c r="J93367" s="2" t="s">
        <v>628</v>
      </c>
      <c r="K93367" s="2" t="s">
        <v>6881</v>
      </c>
      <c r="L93367" s="2" t="s">
        <v>6896</v>
      </c>
      <c r="M93367" s="4" t="s">
        <v>6992</v>
      </c>
    </row>
    <row r="93368" spans="1:13" x14ac:dyDescent="0.3">
      <c r="A93368" s="1">
        <v>44397.720050393516</v>
      </c>
      <c r="B93368" s="1">
        <v>25569.125</v>
      </c>
      <c r="C93368" s="2" t="s">
        <v>12</v>
      </c>
      <c r="D93368" s="2" t="s">
        <v>12</v>
      </c>
      <c r="E93368">
        <v>0</v>
      </c>
      <c r="F93368" s="2" t="s">
        <v>12</v>
      </c>
      <c r="G93368">
        <v>0</v>
      </c>
      <c r="H93368" s="2" t="s">
        <v>1404</v>
      </c>
      <c r="I93368" s="2" t="s">
        <v>203</v>
      </c>
      <c r="J93368" s="2" t="s">
        <v>40</v>
      </c>
      <c r="K93368" s="2" t="s">
        <v>6881</v>
      </c>
      <c r="L93368" s="2" t="s">
        <v>6896</v>
      </c>
      <c r="M93368" s="4" t="s">
        <v>6992</v>
      </c>
    </row>
    <row r="93369" spans="1:13" x14ac:dyDescent="0.3">
      <c r="A93369" s="1">
        <v>44397.720051064818</v>
      </c>
      <c r="B93369" s="1">
        <v>25569.125</v>
      </c>
      <c r="C93369" s="2" t="s">
        <v>12</v>
      </c>
      <c r="D93369" s="2" t="s">
        <v>12</v>
      </c>
      <c r="E93369">
        <v>0</v>
      </c>
      <c r="F93369" s="2" t="s">
        <v>12</v>
      </c>
      <c r="G93369">
        <v>0</v>
      </c>
      <c r="H93369" s="2" t="s">
        <v>3141</v>
      </c>
      <c r="I93369" s="2" t="s">
        <v>20</v>
      </c>
      <c r="J93369" s="2" t="s">
        <v>962</v>
      </c>
      <c r="K93369" s="2" t="s">
        <v>6881</v>
      </c>
      <c r="L93369" s="2" t="s">
        <v>6896</v>
      </c>
      <c r="M93369" s="4" t="s">
        <v>6992</v>
      </c>
    </row>
    <row r="93370" spans="1:13" x14ac:dyDescent="0.3">
      <c r="A93370" s="1">
        <v>44397.720051736113</v>
      </c>
      <c r="B93370" s="1">
        <v>25569.125</v>
      </c>
      <c r="C93370" s="2" t="s">
        <v>12</v>
      </c>
      <c r="D93370" s="2" t="s">
        <v>12</v>
      </c>
      <c r="E93370">
        <v>0</v>
      </c>
      <c r="F93370" s="2" t="s">
        <v>12</v>
      </c>
      <c r="G93370">
        <v>0</v>
      </c>
      <c r="H93370" s="2" t="s">
        <v>481</v>
      </c>
      <c r="I93370" s="2" t="s">
        <v>52</v>
      </c>
      <c r="J93370" s="2" t="s">
        <v>280</v>
      </c>
      <c r="K93370" s="2" t="s">
        <v>6881</v>
      </c>
      <c r="L93370" s="2" t="s">
        <v>6896</v>
      </c>
      <c r="M93370" s="4" t="s">
        <v>6992</v>
      </c>
    </row>
    <row r="93371" spans="1:13" x14ac:dyDescent="0.3">
      <c r="A93371" s="1">
        <v>44397.720052407407</v>
      </c>
      <c r="B93371" s="1">
        <v>25569.125</v>
      </c>
      <c r="C93371" s="2" t="s">
        <v>12</v>
      </c>
      <c r="D93371" s="2" t="s">
        <v>12</v>
      </c>
      <c r="E93371">
        <v>0</v>
      </c>
      <c r="F93371" s="2" t="s">
        <v>12</v>
      </c>
      <c r="G93371">
        <v>0</v>
      </c>
      <c r="H93371" s="2" t="s">
        <v>1638</v>
      </c>
      <c r="I93371" s="2" t="s">
        <v>203</v>
      </c>
      <c r="J93371" s="2" t="s">
        <v>69</v>
      </c>
      <c r="K93371" s="2" t="s">
        <v>6881</v>
      </c>
      <c r="L93371" s="2" t="s">
        <v>6896</v>
      </c>
      <c r="M93371" s="4" t="s">
        <v>6992</v>
      </c>
    </row>
    <row r="93372" spans="1:13" x14ac:dyDescent="0.3">
      <c r="A93372" s="1">
        <v>44397.720053090277</v>
      </c>
      <c r="B93372" s="1">
        <v>25569.125</v>
      </c>
      <c r="C93372" s="2" t="s">
        <v>12</v>
      </c>
      <c r="D93372" s="2" t="s">
        <v>12</v>
      </c>
      <c r="E93372">
        <v>0</v>
      </c>
      <c r="F93372" s="2" t="s">
        <v>12</v>
      </c>
      <c r="G93372">
        <v>0</v>
      </c>
      <c r="H93372" s="2" t="s">
        <v>1250</v>
      </c>
      <c r="I93372" s="2" t="s">
        <v>52</v>
      </c>
      <c r="J93372" s="2" t="s">
        <v>99</v>
      </c>
      <c r="K93372" s="2" t="s">
        <v>6881</v>
      </c>
      <c r="L93372" s="2" t="s">
        <v>6897</v>
      </c>
      <c r="M93372" s="4" t="s">
        <v>6992</v>
      </c>
    </row>
    <row r="93373" spans="1:13" x14ac:dyDescent="0.3">
      <c r="A93373" s="1">
        <v>44397.720053750003</v>
      </c>
      <c r="B93373" s="1">
        <v>25569.125</v>
      </c>
      <c r="C93373" s="2" t="s">
        <v>12</v>
      </c>
      <c r="D93373" s="2" t="s">
        <v>12</v>
      </c>
      <c r="E93373">
        <v>0</v>
      </c>
      <c r="F93373" s="2" t="s">
        <v>12</v>
      </c>
      <c r="G93373">
        <v>0</v>
      </c>
      <c r="H93373" s="2" t="s">
        <v>89</v>
      </c>
      <c r="I93373" s="2" t="s">
        <v>651</v>
      </c>
      <c r="J93373" s="2" t="s">
        <v>145</v>
      </c>
      <c r="K93373" s="2" t="s">
        <v>6881</v>
      </c>
      <c r="L93373" s="2" t="s">
        <v>6897</v>
      </c>
      <c r="M93373" s="4" t="s">
        <v>6992</v>
      </c>
    </row>
    <row r="93374" spans="1:13" x14ac:dyDescent="0.3">
      <c r="A93374" s="1">
        <v>44397.720054421297</v>
      </c>
      <c r="B93374" s="1">
        <v>25569.125</v>
      </c>
      <c r="C93374" s="2" t="s">
        <v>12</v>
      </c>
      <c r="D93374" s="2" t="s">
        <v>12</v>
      </c>
      <c r="E93374">
        <v>0</v>
      </c>
      <c r="F93374" s="2" t="s">
        <v>12</v>
      </c>
      <c r="G93374">
        <v>0</v>
      </c>
      <c r="H93374" s="2" t="s">
        <v>112</v>
      </c>
      <c r="I93374" s="2" t="s">
        <v>110</v>
      </c>
      <c r="J93374" s="2" t="s">
        <v>177</v>
      </c>
      <c r="K93374" s="2" t="s">
        <v>6881</v>
      </c>
      <c r="L93374" s="2" t="s">
        <v>6897</v>
      </c>
      <c r="M93374" s="4" t="s">
        <v>6992</v>
      </c>
    </row>
    <row r="93375" spans="1:13" x14ac:dyDescent="0.3">
      <c r="A93375" s="1">
        <v>44397.720055092592</v>
      </c>
      <c r="B93375" s="1">
        <v>25569.125</v>
      </c>
      <c r="C93375" s="2" t="s">
        <v>12</v>
      </c>
      <c r="D93375" s="2" t="s">
        <v>12</v>
      </c>
      <c r="E93375">
        <v>0</v>
      </c>
      <c r="F93375" s="2" t="s">
        <v>12</v>
      </c>
      <c r="G93375">
        <v>0</v>
      </c>
      <c r="H93375" s="2" t="s">
        <v>1369</v>
      </c>
      <c r="I93375" s="2" t="s">
        <v>280</v>
      </c>
      <c r="J93375" s="2" t="s">
        <v>206</v>
      </c>
      <c r="K93375" s="2" t="s">
        <v>6881</v>
      </c>
      <c r="L93375" s="2" t="s">
        <v>6897</v>
      </c>
      <c r="M93375" s="4" t="s">
        <v>6992</v>
      </c>
    </row>
    <row r="93376" spans="1:13" x14ac:dyDescent="0.3">
      <c r="A93376" s="1">
        <v>44397.720055763886</v>
      </c>
      <c r="B93376" s="1">
        <v>25569.125</v>
      </c>
      <c r="C93376" s="2" t="s">
        <v>12</v>
      </c>
      <c r="D93376" s="2" t="s">
        <v>12</v>
      </c>
      <c r="E93376">
        <v>0</v>
      </c>
      <c r="F93376" s="2" t="s">
        <v>12</v>
      </c>
      <c r="G93376">
        <v>0</v>
      </c>
      <c r="H93376" s="2" t="s">
        <v>283</v>
      </c>
      <c r="I93376" s="2" t="s">
        <v>75</v>
      </c>
      <c r="J93376" s="2" t="s">
        <v>57</v>
      </c>
      <c r="K93376" s="2" t="s">
        <v>6881</v>
      </c>
      <c r="L93376" s="2" t="s">
        <v>6897</v>
      </c>
      <c r="M93376" s="4" t="s">
        <v>6992</v>
      </c>
    </row>
    <row r="93377" spans="1:13" x14ac:dyDescent="0.3">
      <c r="A93377" s="1">
        <v>44397.720056446757</v>
      </c>
      <c r="B93377" s="1">
        <v>25569.125</v>
      </c>
      <c r="C93377" s="2" t="s">
        <v>12</v>
      </c>
      <c r="D93377" s="2" t="s">
        <v>12</v>
      </c>
      <c r="E93377">
        <v>0</v>
      </c>
      <c r="F93377" s="2" t="s">
        <v>12</v>
      </c>
      <c r="G93377">
        <v>0</v>
      </c>
      <c r="H93377" s="2" t="s">
        <v>1040</v>
      </c>
      <c r="I93377" s="2" t="s">
        <v>100</v>
      </c>
      <c r="J93377" s="2" t="s">
        <v>654</v>
      </c>
      <c r="K93377" s="2" t="s">
        <v>6881</v>
      </c>
      <c r="L93377" s="2" t="s">
        <v>6897</v>
      </c>
      <c r="M93377" s="4" t="s">
        <v>6992</v>
      </c>
    </row>
    <row r="93378" spans="1:13" x14ac:dyDescent="0.3">
      <c r="A93378" s="1">
        <v>44397.720057106482</v>
      </c>
      <c r="B93378" s="1">
        <v>25569.125</v>
      </c>
      <c r="C93378" s="2" t="s">
        <v>12</v>
      </c>
      <c r="D93378" s="2" t="s">
        <v>12</v>
      </c>
      <c r="E93378">
        <v>0</v>
      </c>
      <c r="F93378" s="2" t="s">
        <v>12</v>
      </c>
      <c r="G93378">
        <v>0</v>
      </c>
      <c r="H93378" s="2" t="s">
        <v>1256</v>
      </c>
      <c r="I93378" s="2" t="s">
        <v>183</v>
      </c>
      <c r="J93378" s="2" t="s">
        <v>48</v>
      </c>
      <c r="K93378" s="2" t="s">
        <v>6881</v>
      </c>
      <c r="L93378" s="2" t="s">
        <v>6897</v>
      </c>
      <c r="M93378" s="4" t="s">
        <v>6992</v>
      </c>
    </row>
    <row r="93379" spans="1:13" x14ac:dyDescent="0.3">
      <c r="A93379" s="1">
        <v>44397.720057789353</v>
      </c>
      <c r="B93379" s="1">
        <v>25569.125</v>
      </c>
      <c r="C93379" s="2" t="s">
        <v>12</v>
      </c>
      <c r="D93379" s="2" t="s">
        <v>12</v>
      </c>
      <c r="E93379">
        <v>0</v>
      </c>
      <c r="F93379" s="2" t="s">
        <v>12</v>
      </c>
      <c r="G93379">
        <v>0</v>
      </c>
      <c r="H93379" s="2" t="s">
        <v>1293</v>
      </c>
      <c r="I93379" s="2" t="s">
        <v>147</v>
      </c>
      <c r="J93379" s="2" t="s">
        <v>205</v>
      </c>
      <c r="K93379" s="2" t="s">
        <v>6881</v>
      </c>
      <c r="L93379" s="2" t="s">
        <v>6897</v>
      </c>
      <c r="M93379" s="4" t="s">
        <v>6992</v>
      </c>
    </row>
    <row r="93380" spans="1:13" x14ac:dyDescent="0.3">
      <c r="A93380" s="1">
        <v>44397.720058460647</v>
      </c>
      <c r="B93380" s="1">
        <v>25569.125</v>
      </c>
      <c r="C93380" s="2" t="s">
        <v>12</v>
      </c>
      <c r="D93380" s="2" t="s">
        <v>12</v>
      </c>
      <c r="E93380">
        <v>0</v>
      </c>
      <c r="F93380" s="2" t="s">
        <v>12</v>
      </c>
      <c r="G93380">
        <v>0</v>
      </c>
      <c r="H93380" s="2" t="s">
        <v>28</v>
      </c>
      <c r="I93380" s="2" t="s">
        <v>157</v>
      </c>
      <c r="J93380" s="2" t="s">
        <v>1183</v>
      </c>
      <c r="K93380" s="2" t="s">
        <v>6881</v>
      </c>
      <c r="L93380" s="2" t="s">
        <v>6897</v>
      </c>
      <c r="M93380" s="4" t="s">
        <v>6992</v>
      </c>
    </row>
    <row r="93381" spans="1:13" x14ac:dyDescent="0.3">
      <c r="A93381" s="1">
        <v>44397.720059131942</v>
      </c>
      <c r="B93381" s="1">
        <v>25569.125</v>
      </c>
      <c r="C93381" s="2" t="s">
        <v>12</v>
      </c>
      <c r="D93381" s="2" t="s">
        <v>12</v>
      </c>
      <c r="E93381">
        <v>0</v>
      </c>
      <c r="F93381" s="2" t="s">
        <v>12</v>
      </c>
      <c r="G93381">
        <v>0</v>
      </c>
      <c r="H93381" s="2" t="s">
        <v>141</v>
      </c>
      <c r="I93381" s="2" t="s">
        <v>199</v>
      </c>
      <c r="J93381" s="2" t="s">
        <v>21</v>
      </c>
      <c r="K93381" s="2" t="s">
        <v>6881</v>
      </c>
      <c r="L93381" s="2" t="s">
        <v>6897</v>
      </c>
      <c r="M93381" s="4" t="s">
        <v>6992</v>
      </c>
    </row>
    <row r="93382" spans="1:13" x14ac:dyDescent="0.3">
      <c r="A93382" s="1">
        <v>44397.720059803243</v>
      </c>
      <c r="B93382" s="1">
        <v>25569.125</v>
      </c>
      <c r="C93382" s="2" t="s">
        <v>12</v>
      </c>
      <c r="D93382" s="2" t="s">
        <v>12</v>
      </c>
      <c r="E93382">
        <v>0</v>
      </c>
      <c r="F93382" s="2" t="s">
        <v>12</v>
      </c>
      <c r="G93382">
        <v>0</v>
      </c>
      <c r="H93382" s="2" t="s">
        <v>25</v>
      </c>
      <c r="I93382" s="2" t="s">
        <v>548</v>
      </c>
      <c r="J93382" s="2" t="s">
        <v>27</v>
      </c>
      <c r="K93382" s="2" t="s">
        <v>6881</v>
      </c>
      <c r="L93382" s="2" t="s">
        <v>6897</v>
      </c>
      <c r="M93382" s="4" t="s">
        <v>6992</v>
      </c>
    </row>
    <row r="93383" spans="1:13" x14ac:dyDescent="0.3">
      <c r="A93383" s="1">
        <v>44397.720060474538</v>
      </c>
      <c r="B93383" s="1">
        <v>25569.125</v>
      </c>
      <c r="C93383" s="2" t="s">
        <v>12</v>
      </c>
      <c r="D93383" s="2" t="s">
        <v>12</v>
      </c>
      <c r="E93383">
        <v>0</v>
      </c>
      <c r="F93383" s="2" t="s">
        <v>12</v>
      </c>
      <c r="G93383">
        <v>0</v>
      </c>
      <c r="H93383" s="2" t="s">
        <v>104</v>
      </c>
      <c r="I93383" s="2" t="s">
        <v>677</v>
      </c>
      <c r="J93383" s="2" t="s">
        <v>201</v>
      </c>
      <c r="K93383" s="2" t="s">
        <v>6881</v>
      </c>
      <c r="L93383" s="2" t="s">
        <v>6897</v>
      </c>
      <c r="M93383" s="4" t="s">
        <v>6992</v>
      </c>
    </row>
    <row r="93384" spans="1:13" x14ac:dyDescent="0.3">
      <c r="A93384" s="1">
        <v>44397.720061145832</v>
      </c>
      <c r="B93384" s="1">
        <v>25569.125</v>
      </c>
      <c r="C93384" s="2" t="s">
        <v>12</v>
      </c>
      <c r="D93384" s="2" t="s">
        <v>12</v>
      </c>
      <c r="E93384">
        <v>0</v>
      </c>
      <c r="F93384" s="2" t="s">
        <v>12</v>
      </c>
      <c r="G93384">
        <v>0</v>
      </c>
      <c r="H93384" s="2" t="s">
        <v>1203</v>
      </c>
      <c r="I93384" s="2" t="s">
        <v>57</v>
      </c>
      <c r="J93384" s="2" t="s">
        <v>33</v>
      </c>
      <c r="K93384" s="2" t="s">
        <v>6881</v>
      </c>
      <c r="L93384" s="2" t="s">
        <v>6897</v>
      </c>
      <c r="M93384" s="4" t="s">
        <v>6992</v>
      </c>
    </row>
    <row r="93385" spans="1:13" x14ac:dyDescent="0.3">
      <c r="A93385" s="1">
        <v>44397.720061817126</v>
      </c>
      <c r="B93385" s="1">
        <v>25569.125</v>
      </c>
      <c r="C93385" s="2" t="s">
        <v>12</v>
      </c>
      <c r="D93385" s="2" t="s">
        <v>12</v>
      </c>
      <c r="E93385">
        <v>0</v>
      </c>
      <c r="F93385" s="2" t="s">
        <v>12</v>
      </c>
      <c r="G93385">
        <v>0</v>
      </c>
      <c r="H93385" s="2" t="s">
        <v>1047</v>
      </c>
      <c r="I93385" s="2" t="s">
        <v>1050</v>
      </c>
      <c r="J93385" s="2" t="s">
        <v>29</v>
      </c>
      <c r="K93385" s="2" t="s">
        <v>6881</v>
      </c>
      <c r="L93385" s="2" t="s">
        <v>6897</v>
      </c>
      <c r="M93385" s="4" t="s">
        <v>6992</v>
      </c>
    </row>
    <row r="93386" spans="1:13" x14ac:dyDescent="0.3">
      <c r="A93386" s="1">
        <v>44397.720062488428</v>
      </c>
      <c r="B93386" s="1">
        <v>25569.125</v>
      </c>
      <c r="C93386" s="2" t="s">
        <v>12</v>
      </c>
      <c r="D93386" s="2" t="s">
        <v>12</v>
      </c>
      <c r="E93386">
        <v>0</v>
      </c>
      <c r="F93386" s="2" t="s">
        <v>12</v>
      </c>
      <c r="G93386">
        <v>0</v>
      </c>
      <c r="H93386" s="2" t="s">
        <v>1203</v>
      </c>
      <c r="I93386" s="2" t="s">
        <v>882</v>
      </c>
      <c r="J93386" s="2" t="s">
        <v>253</v>
      </c>
      <c r="K93386" s="2" t="s">
        <v>6881</v>
      </c>
      <c r="L93386" s="2" t="s">
        <v>6897</v>
      </c>
      <c r="M93386" s="4" t="s">
        <v>6992</v>
      </c>
    </row>
    <row r="93387" spans="1:13" x14ac:dyDescent="0.3">
      <c r="A93387" s="1">
        <v>44397.720063159722</v>
      </c>
      <c r="B93387" s="1">
        <v>25569.125</v>
      </c>
      <c r="C93387" s="2" t="s">
        <v>12</v>
      </c>
      <c r="D93387" s="2" t="s">
        <v>12</v>
      </c>
      <c r="E93387">
        <v>0</v>
      </c>
      <c r="F93387" s="2" t="s">
        <v>12</v>
      </c>
      <c r="G93387">
        <v>0</v>
      </c>
      <c r="H93387" s="2" t="s">
        <v>39</v>
      </c>
      <c r="I93387" s="2" t="s">
        <v>188</v>
      </c>
      <c r="J93387" s="2" t="s">
        <v>405</v>
      </c>
      <c r="K93387" s="2" t="s">
        <v>6881</v>
      </c>
      <c r="L93387" s="2" t="s">
        <v>6897</v>
      </c>
      <c r="M93387" s="4" t="s">
        <v>6992</v>
      </c>
    </row>
    <row r="93388" spans="1:13" x14ac:dyDescent="0.3">
      <c r="A93388" s="1">
        <v>44397.720063831017</v>
      </c>
      <c r="B93388" s="1">
        <v>25569.125</v>
      </c>
      <c r="C93388" s="2" t="s">
        <v>12</v>
      </c>
      <c r="D93388" s="2" t="s">
        <v>12</v>
      </c>
      <c r="E93388">
        <v>0</v>
      </c>
      <c r="F93388" s="2" t="s">
        <v>12</v>
      </c>
      <c r="G93388">
        <v>0</v>
      </c>
      <c r="H93388" s="2" t="s">
        <v>915</v>
      </c>
      <c r="I93388" s="2" t="s">
        <v>630</v>
      </c>
      <c r="J93388" s="2" t="s">
        <v>1201</v>
      </c>
      <c r="K93388" s="2" t="s">
        <v>6881</v>
      </c>
      <c r="L93388" s="2" t="s">
        <v>6897</v>
      </c>
      <c r="M93388" s="4" t="s">
        <v>6992</v>
      </c>
    </row>
    <row r="93389" spans="1:13" x14ac:dyDescent="0.3">
      <c r="A93389" s="1">
        <v>44397.720064502311</v>
      </c>
      <c r="B93389" s="1">
        <v>25569.125</v>
      </c>
      <c r="C93389" s="2" t="s">
        <v>12</v>
      </c>
      <c r="D93389" s="2" t="s">
        <v>12</v>
      </c>
      <c r="E93389">
        <v>0</v>
      </c>
      <c r="F93389" s="2" t="s">
        <v>12</v>
      </c>
      <c r="G93389">
        <v>0</v>
      </c>
      <c r="H93389" s="2" t="s">
        <v>1310</v>
      </c>
      <c r="I93389" s="2" t="s">
        <v>611</v>
      </c>
      <c r="J93389" s="2" t="s">
        <v>1074</v>
      </c>
      <c r="K93389" s="2" t="s">
        <v>6881</v>
      </c>
      <c r="L93389" s="2" t="s">
        <v>6897</v>
      </c>
      <c r="M93389" s="4" t="s">
        <v>6992</v>
      </c>
    </row>
    <row r="93390" spans="1:13" x14ac:dyDescent="0.3">
      <c r="A93390" s="1">
        <v>44397.720065173613</v>
      </c>
      <c r="B93390" s="1">
        <v>25569.125</v>
      </c>
      <c r="C93390" s="2" t="s">
        <v>12</v>
      </c>
      <c r="D93390" s="2" t="s">
        <v>12</v>
      </c>
      <c r="E93390">
        <v>0</v>
      </c>
      <c r="F93390" s="2" t="s">
        <v>12</v>
      </c>
      <c r="G93390">
        <v>0</v>
      </c>
      <c r="H93390" s="2" t="s">
        <v>2789</v>
      </c>
      <c r="I93390" s="2" t="s">
        <v>1048</v>
      </c>
      <c r="J93390" s="2" t="s">
        <v>102</v>
      </c>
      <c r="K93390" s="2" t="s">
        <v>6881</v>
      </c>
      <c r="L93390" s="2" t="s">
        <v>6897</v>
      </c>
      <c r="M93390" s="4" t="s">
        <v>6992</v>
      </c>
    </row>
    <row r="93391" spans="1:13" x14ac:dyDescent="0.3">
      <c r="A93391" s="1">
        <v>44397.720065844907</v>
      </c>
      <c r="B93391" s="1">
        <v>25569.125</v>
      </c>
      <c r="C93391" s="2" t="s">
        <v>12</v>
      </c>
      <c r="D93391" s="2" t="s">
        <v>12</v>
      </c>
      <c r="E93391">
        <v>0</v>
      </c>
      <c r="F93391" s="2" t="s">
        <v>12</v>
      </c>
      <c r="G93391">
        <v>0</v>
      </c>
      <c r="H93391" s="2" t="s">
        <v>164</v>
      </c>
      <c r="I93391" s="2" t="s">
        <v>1005</v>
      </c>
      <c r="J93391" s="2" t="s">
        <v>570</v>
      </c>
      <c r="K93391" s="2" t="s">
        <v>6881</v>
      </c>
      <c r="L93391" s="2" t="s">
        <v>6897</v>
      </c>
      <c r="M93391" s="4" t="s">
        <v>6992</v>
      </c>
    </row>
    <row r="93392" spans="1:13" x14ac:dyDescent="0.3">
      <c r="A93392" s="1">
        <v>44397.720066516202</v>
      </c>
      <c r="B93392" s="1">
        <v>25569.125</v>
      </c>
      <c r="C93392" s="2" t="s">
        <v>12</v>
      </c>
      <c r="D93392" s="2" t="s">
        <v>12</v>
      </c>
      <c r="E93392">
        <v>0</v>
      </c>
      <c r="F93392" s="2" t="s">
        <v>12</v>
      </c>
      <c r="G93392">
        <v>0</v>
      </c>
      <c r="H93392" s="2" t="s">
        <v>1380</v>
      </c>
      <c r="I93392" s="2" t="s">
        <v>18</v>
      </c>
      <c r="J93392" s="2" t="s">
        <v>38</v>
      </c>
      <c r="K93392" s="2" t="s">
        <v>6881</v>
      </c>
      <c r="L93392" s="2" t="s">
        <v>6898</v>
      </c>
      <c r="M93392" s="4" t="s">
        <v>6992</v>
      </c>
    </row>
    <row r="93393" spans="1:13" x14ac:dyDescent="0.3">
      <c r="A93393" s="1">
        <v>44397.720067187503</v>
      </c>
      <c r="B93393" s="1">
        <v>25569.125</v>
      </c>
      <c r="C93393" s="2" t="s">
        <v>12</v>
      </c>
      <c r="D93393" s="2" t="s">
        <v>12</v>
      </c>
      <c r="E93393">
        <v>0</v>
      </c>
      <c r="F93393" s="2" t="s">
        <v>12</v>
      </c>
      <c r="G93393">
        <v>0</v>
      </c>
      <c r="H93393" s="2" t="s">
        <v>1538</v>
      </c>
      <c r="I93393" s="2" t="s">
        <v>865</v>
      </c>
      <c r="J93393" s="2" t="s">
        <v>36</v>
      </c>
      <c r="K93393" s="2" t="s">
        <v>6881</v>
      </c>
      <c r="L93393" s="2" t="s">
        <v>6898</v>
      </c>
      <c r="M93393" s="4" t="s">
        <v>6992</v>
      </c>
    </row>
    <row r="93394" spans="1:13" x14ac:dyDescent="0.3">
      <c r="A93394" s="1">
        <v>44397.720067870374</v>
      </c>
      <c r="B93394" s="1">
        <v>25569.125</v>
      </c>
      <c r="C93394" s="2" t="s">
        <v>12</v>
      </c>
      <c r="D93394" s="2" t="s">
        <v>12</v>
      </c>
      <c r="E93394">
        <v>0</v>
      </c>
      <c r="F93394" s="2" t="s">
        <v>12</v>
      </c>
      <c r="G93394">
        <v>0</v>
      </c>
      <c r="H93394" s="2" t="s">
        <v>34</v>
      </c>
      <c r="I93394" s="2" t="s">
        <v>1254</v>
      </c>
      <c r="J93394" s="2" t="s">
        <v>177</v>
      </c>
      <c r="K93394" s="2" t="s">
        <v>6881</v>
      </c>
      <c r="L93394" s="2" t="s">
        <v>6898</v>
      </c>
      <c r="M93394" s="4" t="s">
        <v>6992</v>
      </c>
    </row>
    <row r="93395" spans="1:13" x14ac:dyDescent="0.3">
      <c r="A93395" s="1">
        <v>44397.720068541668</v>
      </c>
      <c r="B93395" s="1">
        <v>25569.125</v>
      </c>
      <c r="C93395" s="2" t="s">
        <v>12</v>
      </c>
      <c r="D93395" s="2" t="s">
        <v>12</v>
      </c>
      <c r="E93395">
        <v>0</v>
      </c>
      <c r="F93395" s="2" t="s">
        <v>12</v>
      </c>
      <c r="G93395">
        <v>0</v>
      </c>
      <c r="H93395" s="2" t="s">
        <v>192</v>
      </c>
      <c r="I93395" s="2" t="s">
        <v>171</v>
      </c>
      <c r="J93395" s="2" t="s">
        <v>157</v>
      </c>
      <c r="K93395" s="2" t="s">
        <v>6881</v>
      </c>
      <c r="L93395" s="2" t="s">
        <v>6898</v>
      </c>
      <c r="M93395" s="4" t="s">
        <v>6992</v>
      </c>
    </row>
    <row r="93396" spans="1:13" x14ac:dyDescent="0.3">
      <c r="A93396" s="1">
        <v>44397.720069178242</v>
      </c>
      <c r="B93396" s="1">
        <v>25569.125</v>
      </c>
      <c r="C93396" s="2" t="s">
        <v>12</v>
      </c>
      <c r="D93396" s="2" t="s">
        <v>12</v>
      </c>
      <c r="E93396">
        <v>0</v>
      </c>
      <c r="F93396" s="2" t="s">
        <v>12</v>
      </c>
      <c r="G93396">
        <v>0</v>
      </c>
      <c r="H93396" s="2" t="s">
        <v>1085</v>
      </c>
      <c r="I93396" s="2" t="s">
        <v>1244</v>
      </c>
      <c r="J93396" s="2" t="s">
        <v>94</v>
      </c>
      <c r="K93396" s="2" t="s">
        <v>6881</v>
      </c>
      <c r="L93396" s="2" t="s">
        <v>6898</v>
      </c>
      <c r="M93396" s="4" t="s">
        <v>6992</v>
      </c>
    </row>
    <row r="93397" spans="1:13" x14ac:dyDescent="0.3">
      <c r="A93397" s="1">
        <v>44397.720069849536</v>
      </c>
      <c r="B93397" s="1">
        <v>25569.125</v>
      </c>
      <c r="C93397" s="2" t="s">
        <v>12</v>
      </c>
      <c r="D93397" s="2" t="s">
        <v>12</v>
      </c>
      <c r="E93397">
        <v>0</v>
      </c>
      <c r="F93397" s="2" t="s">
        <v>12</v>
      </c>
      <c r="G93397">
        <v>0</v>
      </c>
      <c r="H93397" s="2" t="s">
        <v>1104</v>
      </c>
      <c r="I93397" s="2" t="s">
        <v>20</v>
      </c>
      <c r="J93397" s="2" t="s">
        <v>201</v>
      </c>
      <c r="K93397" s="2" t="s">
        <v>6881</v>
      </c>
      <c r="L93397" s="2" t="s">
        <v>6898</v>
      </c>
      <c r="M93397" s="4" t="s">
        <v>6992</v>
      </c>
    </row>
    <row r="93398" spans="1:13" x14ac:dyDescent="0.3">
      <c r="A93398" s="1">
        <v>44397.720070532407</v>
      </c>
      <c r="B93398" s="1">
        <v>25569.125</v>
      </c>
      <c r="C93398" s="2" t="s">
        <v>12</v>
      </c>
      <c r="D93398" s="2" t="s">
        <v>12</v>
      </c>
      <c r="E93398">
        <v>0</v>
      </c>
      <c r="F93398" s="2" t="s">
        <v>12</v>
      </c>
      <c r="G93398">
        <v>0</v>
      </c>
      <c r="H93398" s="2" t="s">
        <v>297</v>
      </c>
      <c r="I93398" s="2" t="s">
        <v>46</v>
      </c>
      <c r="J93398" s="2" t="s">
        <v>72</v>
      </c>
      <c r="K93398" s="2" t="s">
        <v>6881</v>
      </c>
      <c r="L93398" s="2" t="s">
        <v>6898</v>
      </c>
      <c r="M93398" s="4" t="s">
        <v>6992</v>
      </c>
    </row>
    <row r="93399" spans="1:13" x14ac:dyDescent="0.3">
      <c r="A93399" s="1">
        <v>44397.720071203701</v>
      </c>
      <c r="B93399" s="1">
        <v>25569.125</v>
      </c>
      <c r="C93399" s="2" t="s">
        <v>12</v>
      </c>
      <c r="D93399" s="2" t="s">
        <v>12</v>
      </c>
      <c r="E93399">
        <v>0</v>
      </c>
      <c r="F93399" s="2" t="s">
        <v>12</v>
      </c>
      <c r="G93399">
        <v>0</v>
      </c>
      <c r="H93399" s="2" t="s">
        <v>198</v>
      </c>
      <c r="I93399" s="2" t="s">
        <v>91</v>
      </c>
      <c r="J93399" s="2" t="s">
        <v>162</v>
      </c>
      <c r="K93399" s="2" t="s">
        <v>6881</v>
      </c>
      <c r="L93399" s="2" t="s">
        <v>6898</v>
      </c>
      <c r="M93399" s="4" t="s">
        <v>6992</v>
      </c>
    </row>
    <row r="93400" spans="1:13" x14ac:dyDescent="0.3">
      <c r="A93400" s="1">
        <v>44397.720071886572</v>
      </c>
      <c r="B93400" s="1">
        <v>25569.125</v>
      </c>
      <c r="C93400" s="2" t="s">
        <v>12</v>
      </c>
      <c r="D93400" s="2" t="s">
        <v>12</v>
      </c>
      <c r="E93400">
        <v>0</v>
      </c>
      <c r="F93400" s="2" t="s">
        <v>12</v>
      </c>
      <c r="G93400">
        <v>0</v>
      </c>
      <c r="H93400" s="2" t="s">
        <v>189</v>
      </c>
      <c r="I93400" s="2" t="s">
        <v>183</v>
      </c>
      <c r="J93400" s="2" t="s">
        <v>1005</v>
      </c>
      <c r="K93400" s="2" t="s">
        <v>6881</v>
      </c>
      <c r="L93400" s="2" t="s">
        <v>6898</v>
      </c>
      <c r="M93400" s="4" t="s">
        <v>6992</v>
      </c>
    </row>
    <row r="93401" spans="1:13" x14ac:dyDescent="0.3">
      <c r="A93401" s="1">
        <v>44397.720072557873</v>
      </c>
      <c r="B93401" s="1">
        <v>25569.125</v>
      </c>
      <c r="C93401" s="2" t="s">
        <v>12</v>
      </c>
      <c r="D93401" s="2" t="s">
        <v>12</v>
      </c>
      <c r="E93401">
        <v>0</v>
      </c>
      <c r="F93401" s="2" t="s">
        <v>12</v>
      </c>
      <c r="G93401">
        <v>0</v>
      </c>
      <c r="H93401" s="2" t="s">
        <v>2054</v>
      </c>
      <c r="I93401" s="2" t="s">
        <v>87</v>
      </c>
      <c r="J93401" s="2" t="s">
        <v>48</v>
      </c>
      <c r="K93401" s="2" t="s">
        <v>6881</v>
      </c>
      <c r="L93401" s="2" t="s">
        <v>6898</v>
      </c>
      <c r="M93401" s="4" t="s">
        <v>6992</v>
      </c>
    </row>
    <row r="93402" spans="1:13" x14ac:dyDescent="0.3">
      <c r="A93402" s="1">
        <v>44397.720073229168</v>
      </c>
      <c r="B93402" s="1">
        <v>25569.125</v>
      </c>
      <c r="C93402" s="2" t="s">
        <v>12</v>
      </c>
      <c r="D93402" s="2" t="s">
        <v>12</v>
      </c>
      <c r="E93402">
        <v>0</v>
      </c>
      <c r="F93402" s="2" t="s">
        <v>12</v>
      </c>
      <c r="G93402">
        <v>0</v>
      </c>
      <c r="H93402" s="2" t="s">
        <v>1211</v>
      </c>
      <c r="I93402" s="2" t="s">
        <v>1296</v>
      </c>
      <c r="J93402" s="2" t="s">
        <v>114</v>
      </c>
      <c r="K93402" s="2" t="s">
        <v>6881</v>
      </c>
      <c r="L93402" s="2" t="s">
        <v>6898</v>
      </c>
      <c r="M93402" s="4" t="s">
        <v>6992</v>
      </c>
    </row>
    <row r="93403" spans="1:13" x14ac:dyDescent="0.3">
      <c r="A93403" s="1">
        <v>44397.720073877317</v>
      </c>
      <c r="B93403" s="1">
        <v>25569.125</v>
      </c>
      <c r="C93403" s="2" t="s">
        <v>12</v>
      </c>
      <c r="D93403" s="2" t="s">
        <v>12</v>
      </c>
      <c r="E93403">
        <v>0</v>
      </c>
      <c r="F93403" s="2" t="s">
        <v>12</v>
      </c>
      <c r="G93403">
        <v>0</v>
      </c>
      <c r="H93403" s="2" t="s">
        <v>1355</v>
      </c>
      <c r="I93403" s="2" t="s">
        <v>33</v>
      </c>
      <c r="J93403" s="2" t="s">
        <v>593</v>
      </c>
      <c r="K93403" s="2" t="s">
        <v>6881</v>
      </c>
      <c r="L93403" s="2" t="s">
        <v>6898</v>
      </c>
      <c r="M93403" s="4" t="s">
        <v>6992</v>
      </c>
    </row>
    <row r="93404" spans="1:13" x14ac:dyDescent="0.3">
      <c r="A93404" s="1">
        <v>44397.720074548612</v>
      </c>
      <c r="B93404" s="1">
        <v>25569.125</v>
      </c>
      <c r="C93404" s="2" t="s">
        <v>12</v>
      </c>
      <c r="D93404" s="2" t="s">
        <v>12</v>
      </c>
      <c r="E93404">
        <v>0</v>
      </c>
      <c r="F93404" s="2" t="s">
        <v>12</v>
      </c>
      <c r="G93404">
        <v>0</v>
      </c>
      <c r="H93404" s="2" t="s">
        <v>1690</v>
      </c>
      <c r="I93404" s="2" t="s">
        <v>330</v>
      </c>
      <c r="J93404" s="2" t="s">
        <v>186</v>
      </c>
      <c r="K93404" s="2" t="s">
        <v>6881</v>
      </c>
      <c r="L93404" s="2" t="s">
        <v>6898</v>
      </c>
      <c r="M93404" s="4" t="s">
        <v>6992</v>
      </c>
    </row>
    <row r="93405" spans="1:13" x14ac:dyDescent="0.3">
      <c r="A93405" s="1">
        <v>44397.720075219906</v>
      </c>
      <c r="B93405" s="1">
        <v>25569.125</v>
      </c>
      <c r="C93405" s="2" t="s">
        <v>12</v>
      </c>
      <c r="D93405" s="2" t="s">
        <v>12</v>
      </c>
      <c r="E93405">
        <v>0</v>
      </c>
      <c r="F93405" s="2" t="s">
        <v>12</v>
      </c>
      <c r="G93405">
        <v>0</v>
      </c>
      <c r="H93405" s="2" t="s">
        <v>49</v>
      </c>
      <c r="I93405" s="2" t="s">
        <v>572</v>
      </c>
      <c r="J93405" s="2" t="s">
        <v>167</v>
      </c>
      <c r="K93405" s="2" t="s">
        <v>6881</v>
      </c>
      <c r="L93405" s="2" t="s">
        <v>6898</v>
      </c>
      <c r="M93405" s="4" t="s">
        <v>6990</v>
      </c>
    </row>
    <row r="93406" spans="1:13" x14ac:dyDescent="0.3">
      <c r="A93406" s="1">
        <v>44397.7200758912</v>
      </c>
      <c r="B93406" s="1">
        <v>25569.125</v>
      </c>
      <c r="C93406" s="2" t="s">
        <v>12</v>
      </c>
      <c r="D93406" s="2" t="s">
        <v>12</v>
      </c>
      <c r="E93406">
        <v>0</v>
      </c>
      <c r="F93406" s="2" t="s">
        <v>12</v>
      </c>
      <c r="G93406">
        <v>0</v>
      </c>
      <c r="H93406" s="2" t="s">
        <v>1350</v>
      </c>
      <c r="I93406" s="2" t="s">
        <v>14</v>
      </c>
      <c r="J93406" s="2" t="s">
        <v>23</v>
      </c>
      <c r="K93406" s="2" t="s">
        <v>6881</v>
      </c>
      <c r="L93406" s="2" t="s">
        <v>6898</v>
      </c>
      <c r="M93406" s="4" t="s">
        <v>6990</v>
      </c>
    </row>
    <row r="93407" spans="1:13" x14ac:dyDescent="0.3">
      <c r="A93407" s="1">
        <v>44397.720076550926</v>
      </c>
      <c r="B93407" s="1">
        <v>25569.125</v>
      </c>
      <c r="C93407" s="2" t="s">
        <v>12</v>
      </c>
      <c r="D93407" s="2" t="s">
        <v>12</v>
      </c>
      <c r="E93407">
        <v>0</v>
      </c>
      <c r="F93407" s="2" t="s">
        <v>12</v>
      </c>
      <c r="G93407">
        <v>0</v>
      </c>
      <c r="H93407" s="2" t="s">
        <v>486</v>
      </c>
      <c r="I93407" s="2" t="s">
        <v>1361</v>
      </c>
      <c r="J93407" s="2" t="s">
        <v>12</v>
      </c>
      <c r="K93407" s="2" t="s">
        <v>6881</v>
      </c>
      <c r="L93407" s="2" t="s">
        <v>6898</v>
      </c>
      <c r="M93407" s="4" t="s">
        <v>6990</v>
      </c>
    </row>
    <row r="93408" spans="1:13" x14ac:dyDescent="0.3">
      <c r="A93408" s="1">
        <v>44397.72007722222</v>
      </c>
      <c r="B93408" s="1">
        <v>25569.125</v>
      </c>
      <c r="C93408" s="2" t="s">
        <v>12</v>
      </c>
      <c r="D93408" s="2" t="s">
        <v>12</v>
      </c>
      <c r="E93408">
        <v>0</v>
      </c>
      <c r="F93408" s="2" t="s">
        <v>12</v>
      </c>
      <c r="G93408">
        <v>0</v>
      </c>
      <c r="H93408" s="2" t="s">
        <v>1173</v>
      </c>
      <c r="I93408" s="2" t="s">
        <v>491</v>
      </c>
      <c r="J93408" s="2" t="s">
        <v>1174</v>
      </c>
      <c r="K93408" s="2" t="s">
        <v>6881</v>
      </c>
      <c r="L93408" s="2" t="s">
        <v>6898</v>
      </c>
      <c r="M93408" s="4" t="s">
        <v>6990</v>
      </c>
    </row>
    <row r="93409" spans="1:13" x14ac:dyDescent="0.3">
      <c r="A93409" s="1">
        <v>44397.720077893522</v>
      </c>
      <c r="B93409" s="1">
        <v>25569.125</v>
      </c>
      <c r="C93409" s="2" t="s">
        <v>12</v>
      </c>
      <c r="D93409" s="2" t="s">
        <v>12</v>
      </c>
      <c r="E93409">
        <v>0</v>
      </c>
      <c r="F93409" s="2" t="s">
        <v>12</v>
      </c>
      <c r="G93409">
        <v>0</v>
      </c>
      <c r="H93409" s="2" t="s">
        <v>25</v>
      </c>
      <c r="I93409" s="2" t="s">
        <v>1328</v>
      </c>
      <c r="J93409" s="2" t="s">
        <v>1046</v>
      </c>
      <c r="K93409" s="2" t="s">
        <v>6881</v>
      </c>
      <c r="L93409" s="2" t="s">
        <v>6898</v>
      </c>
      <c r="M93409" s="4" t="s">
        <v>6990</v>
      </c>
    </row>
    <row r="93410" spans="1:13" x14ac:dyDescent="0.3">
      <c r="A93410" s="1">
        <v>44397.720078564817</v>
      </c>
      <c r="B93410" s="1">
        <v>25569.125</v>
      </c>
      <c r="C93410" s="2" t="s">
        <v>12</v>
      </c>
      <c r="D93410" s="2" t="s">
        <v>12</v>
      </c>
      <c r="E93410">
        <v>0</v>
      </c>
      <c r="F93410" s="2" t="s">
        <v>12</v>
      </c>
      <c r="G93410">
        <v>0</v>
      </c>
      <c r="H93410" s="2" t="s">
        <v>1056</v>
      </c>
      <c r="I93410" s="2" t="s">
        <v>207</v>
      </c>
      <c r="J93410" s="2" t="s">
        <v>626</v>
      </c>
      <c r="K93410" s="2" t="s">
        <v>6881</v>
      </c>
      <c r="L93410" s="2" t="s">
        <v>6898</v>
      </c>
      <c r="M93410" s="4" t="s">
        <v>6990</v>
      </c>
    </row>
    <row r="93411" spans="1:13" x14ac:dyDescent="0.3">
      <c r="A93411" s="1">
        <v>44397.720079236111</v>
      </c>
      <c r="B93411" s="1">
        <v>25569.125</v>
      </c>
      <c r="C93411" s="2" t="s">
        <v>12</v>
      </c>
      <c r="D93411" s="2" t="s">
        <v>12</v>
      </c>
      <c r="E93411">
        <v>0</v>
      </c>
      <c r="F93411" s="2" t="s">
        <v>12</v>
      </c>
      <c r="G93411">
        <v>0</v>
      </c>
      <c r="H93411" s="2" t="s">
        <v>1087</v>
      </c>
      <c r="I93411" s="2" t="s">
        <v>872</v>
      </c>
      <c r="J93411" s="2" t="s">
        <v>872</v>
      </c>
      <c r="K93411" s="2" t="s">
        <v>6881</v>
      </c>
      <c r="L93411" s="2" t="s">
        <v>6898</v>
      </c>
      <c r="M93411" s="4" t="s">
        <v>6990</v>
      </c>
    </row>
    <row r="93412" spans="1:13" x14ac:dyDescent="0.3">
      <c r="A93412" s="1">
        <v>44397.720079907405</v>
      </c>
      <c r="B93412" s="1">
        <v>25569.125</v>
      </c>
      <c r="C93412" s="2" t="s">
        <v>12</v>
      </c>
      <c r="D93412" s="2" t="s">
        <v>12</v>
      </c>
      <c r="E93412">
        <v>0</v>
      </c>
      <c r="F93412" s="2" t="s">
        <v>12</v>
      </c>
      <c r="G93412">
        <v>0</v>
      </c>
      <c r="H93412" s="2" t="s">
        <v>1851</v>
      </c>
      <c r="I93412" s="2" t="s">
        <v>593</v>
      </c>
      <c r="J93412" s="2" t="s">
        <v>183</v>
      </c>
      <c r="K93412" s="2" t="s">
        <v>6881</v>
      </c>
      <c r="L93412" s="2" t="s">
        <v>6898</v>
      </c>
      <c r="M93412" s="4" t="s">
        <v>6990</v>
      </c>
    </row>
    <row r="93413" spans="1:13" x14ac:dyDescent="0.3">
      <c r="A93413" s="1">
        <v>44397.720080578707</v>
      </c>
      <c r="B93413" s="1">
        <v>25569.125</v>
      </c>
      <c r="C93413" s="2" t="s">
        <v>12</v>
      </c>
      <c r="D93413" s="2" t="s">
        <v>12</v>
      </c>
      <c r="E93413">
        <v>0</v>
      </c>
      <c r="F93413" s="2" t="s">
        <v>12</v>
      </c>
      <c r="G93413">
        <v>0</v>
      </c>
      <c r="H93413" s="2" t="s">
        <v>82</v>
      </c>
      <c r="I93413" s="2" t="s">
        <v>18</v>
      </c>
      <c r="J93413" s="2" t="s">
        <v>80</v>
      </c>
      <c r="K93413" s="2" t="s">
        <v>6881</v>
      </c>
      <c r="L93413" s="2" t="s">
        <v>6899</v>
      </c>
      <c r="M93413" s="4" t="s">
        <v>6990</v>
      </c>
    </row>
    <row r="93414" spans="1:13" x14ac:dyDescent="0.3">
      <c r="A93414" s="1">
        <v>44397.720081261577</v>
      </c>
      <c r="B93414" s="1">
        <v>25569.125</v>
      </c>
      <c r="C93414" s="2" t="s">
        <v>12</v>
      </c>
      <c r="D93414" s="2" t="s">
        <v>12</v>
      </c>
      <c r="E93414">
        <v>0</v>
      </c>
      <c r="F93414" s="2" t="s">
        <v>12</v>
      </c>
      <c r="G93414">
        <v>0</v>
      </c>
      <c r="H93414" s="2" t="s">
        <v>1058</v>
      </c>
      <c r="I93414" s="2" t="s">
        <v>205</v>
      </c>
      <c r="J93414" s="2" t="s">
        <v>199</v>
      </c>
      <c r="K93414" s="2" t="s">
        <v>6881</v>
      </c>
      <c r="L93414" s="2" t="s">
        <v>6899</v>
      </c>
      <c r="M93414" s="4" t="s">
        <v>6990</v>
      </c>
    </row>
    <row r="93415" spans="1:13" x14ac:dyDescent="0.3">
      <c r="A93415" s="1">
        <v>44397.720081932872</v>
      </c>
      <c r="B93415" s="1">
        <v>25569.125</v>
      </c>
      <c r="C93415" s="2" t="s">
        <v>12</v>
      </c>
      <c r="D93415" s="2" t="s">
        <v>12</v>
      </c>
      <c r="E93415">
        <v>0</v>
      </c>
      <c r="F93415" s="2" t="s">
        <v>12</v>
      </c>
      <c r="G93415">
        <v>0</v>
      </c>
      <c r="H93415" s="2" t="s">
        <v>1388</v>
      </c>
      <c r="I93415" s="2" t="s">
        <v>72</v>
      </c>
      <c r="J93415" s="2" t="s">
        <v>102</v>
      </c>
      <c r="K93415" s="2" t="s">
        <v>6881</v>
      </c>
      <c r="L93415" s="2" t="s">
        <v>6899</v>
      </c>
      <c r="M93415" s="4" t="s">
        <v>6990</v>
      </c>
    </row>
    <row r="93416" spans="1:13" x14ac:dyDescent="0.3">
      <c r="A93416" s="1">
        <v>44397.720082615742</v>
      </c>
      <c r="B93416" s="1">
        <v>25569.125</v>
      </c>
      <c r="C93416" s="2" t="s">
        <v>12</v>
      </c>
      <c r="D93416" s="2" t="s">
        <v>12</v>
      </c>
      <c r="E93416">
        <v>0</v>
      </c>
      <c r="F93416" s="2" t="s">
        <v>12</v>
      </c>
      <c r="G93416">
        <v>0</v>
      </c>
      <c r="H93416" s="2" t="s">
        <v>1085</v>
      </c>
      <c r="I93416" s="2" t="s">
        <v>652</v>
      </c>
      <c r="J93416" s="2" t="s">
        <v>186</v>
      </c>
      <c r="K93416" s="2" t="s">
        <v>6881</v>
      </c>
      <c r="L93416" s="2" t="s">
        <v>6899</v>
      </c>
      <c r="M93416" s="4" t="s">
        <v>6990</v>
      </c>
    </row>
    <row r="93417" spans="1:13" x14ac:dyDescent="0.3">
      <c r="A93417" s="1">
        <v>44397.720083287037</v>
      </c>
      <c r="B93417" s="1">
        <v>25569.125</v>
      </c>
      <c r="C93417" s="2" t="s">
        <v>12</v>
      </c>
      <c r="D93417" s="2" t="s">
        <v>12</v>
      </c>
      <c r="E93417">
        <v>0</v>
      </c>
      <c r="F93417" s="2" t="s">
        <v>12</v>
      </c>
      <c r="G93417">
        <v>0</v>
      </c>
      <c r="H93417" s="2" t="s">
        <v>1369</v>
      </c>
      <c r="I93417" s="2" t="s">
        <v>280</v>
      </c>
      <c r="J93417" s="2" t="s">
        <v>485</v>
      </c>
      <c r="K93417" s="2" t="s">
        <v>6881</v>
      </c>
      <c r="L93417" s="2" t="s">
        <v>6899</v>
      </c>
      <c r="M93417" s="4" t="s">
        <v>6990</v>
      </c>
    </row>
    <row r="93418" spans="1:13" x14ac:dyDescent="0.3">
      <c r="A93418" s="1">
        <v>44397.720083958331</v>
      </c>
      <c r="B93418" s="1">
        <v>25569.125</v>
      </c>
      <c r="C93418" s="2" t="s">
        <v>12</v>
      </c>
      <c r="D93418" s="2" t="s">
        <v>12</v>
      </c>
      <c r="E93418">
        <v>0</v>
      </c>
      <c r="F93418" s="2" t="s">
        <v>12</v>
      </c>
      <c r="G93418">
        <v>0</v>
      </c>
      <c r="H93418" s="2" t="s">
        <v>113</v>
      </c>
      <c r="I93418" s="2" t="s">
        <v>38</v>
      </c>
      <c r="J93418" s="2" t="s">
        <v>66</v>
      </c>
      <c r="K93418" s="2" t="s">
        <v>6881</v>
      </c>
      <c r="L93418" s="2" t="s">
        <v>6899</v>
      </c>
      <c r="M93418" s="4" t="s">
        <v>6990</v>
      </c>
    </row>
    <row r="93419" spans="1:13" x14ac:dyDescent="0.3">
      <c r="A93419" s="1">
        <v>44397.720084641202</v>
      </c>
      <c r="B93419" s="1">
        <v>25569.125</v>
      </c>
      <c r="C93419" s="2" t="s">
        <v>12</v>
      </c>
      <c r="D93419" s="2" t="s">
        <v>12</v>
      </c>
      <c r="E93419">
        <v>0</v>
      </c>
      <c r="F93419" s="2" t="s">
        <v>12</v>
      </c>
      <c r="G93419">
        <v>0</v>
      </c>
      <c r="H93419" s="2" t="s">
        <v>994</v>
      </c>
      <c r="I93419" s="2" t="s">
        <v>167</v>
      </c>
      <c r="J93419" s="2" t="s">
        <v>199</v>
      </c>
      <c r="K93419" s="2" t="s">
        <v>6881</v>
      </c>
      <c r="L93419" s="2" t="s">
        <v>6899</v>
      </c>
      <c r="M93419" s="4" t="s">
        <v>6990</v>
      </c>
    </row>
    <row r="93420" spans="1:13" x14ac:dyDescent="0.3">
      <c r="A93420" s="1">
        <v>44397.720085312503</v>
      </c>
      <c r="B93420" s="1">
        <v>25569.125</v>
      </c>
      <c r="C93420" s="2" t="s">
        <v>12</v>
      </c>
      <c r="D93420" s="2" t="s">
        <v>12</v>
      </c>
      <c r="E93420">
        <v>0</v>
      </c>
      <c r="F93420" s="2" t="s">
        <v>12</v>
      </c>
      <c r="G93420">
        <v>0</v>
      </c>
      <c r="H93420" s="2" t="s">
        <v>868</v>
      </c>
      <c r="I93420" s="2" t="s">
        <v>80</v>
      </c>
      <c r="J93420" s="2" t="s">
        <v>99</v>
      </c>
      <c r="K93420" s="2" t="s">
        <v>6881</v>
      </c>
      <c r="L93420" s="2" t="s">
        <v>6899</v>
      </c>
      <c r="M93420" s="4" t="s">
        <v>6990</v>
      </c>
    </row>
    <row r="93421" spans="1:13" x14ac:dyDescent="0.3">
      <c r="A93421" s="1">
        <v>44397.720085983798</v>
      </c>
      <c r="B93421" s="1">
        <v>25569.125</v>
      </c>
      <c r="C93421" s="2" t="s">
        <v>12</v>
      </c>
      <c r="D93421" s="2" t="s">
        <v>12</v>
      </c>
      <c r="E93421">
        <v>0</v>
      </c>
      <c r="F93421" s="2" t="s">
        <v>12</v>
      </c>
      <c r="G93421">
        <v>0</v>
      </c>
      <c r="H93421" s="2" t="s">
        <v>65</v>
      </c>
      <c r="I93421" s="2" t="s">
        <v>174</v>
      </c>
      <c r="J93421" s="2" t="s">
        <v>206</v>
      </c>
      <c r="K93421" s="2" t="s">
        <v>6881</v>
      </c>
      <c r="L93421" s="2" t="s">
        <v>6899</v>
      </c>
      <c r="M93421" s="4" t="s">
        <v>6990</v>
      </c>
    </row>
    <row r="93422" spans="1:13" x14ac:dyDescent="0.3">
      <c r="A93422" s="1">
        <v>44397.720086655092</v>
      </c>
      <c r="B93422" s="1">
        <v>25569.125</v>
      </c>
      <c r="C93422" s="2" t="s">
        <v>12</v>
      </c>
      <c r="D93422" s="2" t="s">
        <v>12</v>
      </c>
      <c r="E93422">
        <v>0</v>
      </c>
      <c r="F93422" s="2" t="s">
        <v>12</v>
      </c>
      <c r="G93422">
        <v>0</v>
      </c>
      <c r="H93422" s="2" t="s">
        <v>2144</v>
      </c>
      <c r="I93422" s="2" t="s">
        <v>12</v>
      </c>
      <c r="J93422" s="2" t="s">
        <v>50</v>
      </c>
      <c r="K93422" s="2" t="s">
        <v>6881</v>
      </c>
      <c r="L93422" s="2" t="s">
        <v>6899</v>
      </c>
      <c r="M93422" s="4" t="s">
        <v>6990</v>
      </c>
    </row>
    <row r="93423" spans="1:13" x14ac:dyDescent="0.3">
      <c r="A93423" s="1">
        <v>44397.720087326386</v>
      </c>
      <c r="B93423" s="1">
        <v>25569.125</v>
      </c>
      <c r="C93423" s="2" t="s">
        <v>12</v>
      </c>
      <c r="D93423" s="2" t="s">
        <v>12</v>
      </c>
      <c r="E93423">
        <v>0</v>
      </c>
      <c r="F93423" s="2" t="s">
        <v>12</v>
      </c>
      <c r="G93423">
        <v>0</v>
      </c>
      <c r="H93423" s="2" t="s">
        <v>1330</v>
      </c>
      <c r="I93423" s="2" t="s">
        <v>849</v>
      </c>
      <c r="J93423" s="2" t="s">
        <v>91</v>
      </c>
      <c r="K93423" s="2" t="s">
        <v>6881</v>
      </c>
      <c r="L93423" s="2" t="s">
        <v>6899</v>
      </c>
      <c r="M93423" s="4" t="s">
        <v>6990</v>
      </c>
    </row>
    <row r="93424" spans="1:13" x14ac:dyDescent="0.3">
      <c r="A93424" s="1">
        <v>44397.720087997688</v>
      </c>
      <c r="B93424" s="1">
        <v>25569.125</v>
      </c>
      <c r="C93424" s="2" t="s">
        <v>12</v>
      </c>
      <c r="D93424" s="2" t="s">
        <v>12</v>
      </c>
      <c r="E93424">
        <v>0</v>
      </c>
      <c r="F93424" s="2" t="s">
        <v>12</v>
      </c>
      <c r="G93424">
        <v>0</v>
      </c>
      <c r="H93424" s="2" t="s">
        <v>1125</v>
      </c>
      <c r="I93424" s="2" t="s">
        <v>1254</v>
      </c>
      <c r="J93424" s="2" t="s">
        <v>30</v>
      </c>
      <c r="K93424" s="2" t="s">
        <v>6881</v>
      </c>
      <c r="L93424" s="2" t="s">
        <v>6899</v>
      </c>
      <c r="M93424" s="4" t="s">
        <v>6990</v>
      </c>
    </row>
    <row r="93425" spans="1:13" x14ac:dyDescent="0.3">
      <c r="A93425" s="1">
        <v>44397.720088668982</v>
      </c>
      <c r="B93425" s="1">
        <v>25569.125</v>
      </c>
      <c r="C93425" s="2" t="s">
        <v>12</v>
      </c>
      <c r="D93425" s="2" t="s">
        <v>12</v>
      </c>
      <c r="E93425">
        <v>0</v>
      </c>
      <c r="F93425" s="2" t="s">
        <v>12</v>
      </c>
      <c r="G93425">
        <v>0</v>
      </c>
      <c r="H93425" s="2" t="s">
        <v>1566</v>
      </c>
      <c r="I93425" s="2" t="s">
        <v>302</v>
      </c>
      <c r="J93425" s="2" t="s">
        <v>30</v>
      </c>
      <c r="K93425" s="2" t="s">
        <v>6881</v>
      </c>
      <c r="L93425" s="2" t="s">
        <v>6899</v>
      </c>
      <c r="M93425" s="4" t="s">
        <v>6990</v>
      </c>
    </row>
    <row r="93426" spans="1:13" x14ac:dyDescent="0.3">
      <c r="A93426" s="1">
        <v>44397.720089340277</v>
      </c>
      <c r="B93426" s="1">
        <v>25569.125</v>
      </c>
      <c r="C93426" s="2" t="s">
        <v>12</v>
      </c>
      <c r="D93426" s="2" t="s">
        <v>12</v>
      </c>
      <c r="E93426">
        <v>0</v>
      </c>
      <c r="F93426" s="2" t="s">
        <v>12</v>
      </c>
      <c r="G93426">
        <v>0</v>
      </c>
      <c r="H93426" s="2" t="s">
        <v>181</v>
      </c>
      <c r="I93426" s="2" t="s">
        <v>128</v>
      </c>
      <c r="J93426" s="2" t="s">
        <v>172</v>
      </c>
      <c r="K93426" s="2" t="s">
        <v>6881</v>
      </c>
      <c r="L93426" s="2" t="s">
        <v>6899</v>
      </c>
      <c r="M93426" s="4" t="s">
        <v>6990</v>
      </c>
    </row>
    <row r="93427" spans="1:13" x14ac:dyDescent="0.3">
      <c r="A93427" s="1">
        <v>44397.720090011571</v>
      </c>
      <c r="B93427" s="1">
        <v>25569.125</v>
      </c>
      <c r="C93427" s="2" t="s">
        <v>12</v>
      </c>
      <c r="D93427" s="2" t="s">
        <v>12</v>
      </c>
      <c r="E93427">
        <v>0</v>
      </c>
      <c r="F93427" s="2" t="s">
        <v>12</v>
      </c>
      <c r="G93427">
        <v>0</v>
      </c>
      <c r="H93427" s="2" t="s">
        <v>276</v>
      </c>
      <c r="I93427" s="2" t="s">
        <v>959</v>
      </c>
      <c r="J93427" s="2" t="s">
        <v>130</v>
      </c>
      <c r="K93427" s="2" t="s">
        <v>6881</v>
      </c>
      <c r="L93427" s="2" t="s">
        <v>6899</v>
      </c>
      <c r="M93427" s="4" t="s">
        <v>6990</v>
      </c>
    </row>
    <row r="93428" spans="1:13" x14ac:dyDescent="0.3">
      <c r="A93428" s="1">
        <v>44397.720090682873</v>
      </c>
      <c r="B93428" s="1">
        <v>25569.125</v>
      </c>
      <c r="C93428" s="2" t="s">
        <v>12</v>
      </c>
      <c r="D93428" s="2" t="s">
        <v>12</v>
      </c>
      <c r="E93428">
        <v>0</v>
      </c>
      <c r="F93428" s="2" t="s">
        <v>12</v>
      </c>
      <c r="G93428">
        <v>0</v>
      </c>
      <c r="H93428" s="2" t="s">
        <v>1226</v>
      </c>
      <c r="I93428" s="2" t="s">
        <v>651</v>
      </c>
      <c r="J93428" s="2" t="s">
        <v>1031</v>
      </c>
      <c r="K93428" s="2" t="s">
        <v>6881</v>
      </c>
      <c r="L93428" s="2" t="s">
        <v>6899</v>
      </c>
      <c r="M93428" s="4" t="s">
        <v>6990</v>
      </c>
    </row>
    <row r="93429" spans="1:13" x14ac:dyDescent="0.3">
      <c r="A93429" s="1">
        <v>44397.720091331015</v>
      </c>
      <c r="B93429" s="1">
        <v>25569.125</v>
      </c>
      <c r="C93429" s="2" t="s">
        <v>12</v>
      </c>
      <c r="D93429" s="2" t="s">
        <v>12</v>
      </c>
      <c r="E93429">
        <v>0</v>
      </c>
      <c r="F93429" s="2" t="s">
        <v>12</v>
      </c>
      <c r="G93429">
        <v>0</v>
      </c>
      <c r="H93429" s="2" t="s">
        <v>486</v>
      </c>
      <c r="I93429" s="2" t="s">
        <v>215</v>
      </c>
      <c r="J93429" s="2" t="s">
        <v>133</v>
      </c>
      <c r="K93429" s="2" t="s">
        <v>6881</v>
      </c>
      <c r="L93429" s="2" t="s">
        <v>6899</v>
      </c>
      <c r="M93429" s="4" t="s">
        <v>6990</v>
      </c>
    </row>
    <row r="93430" spans="1:13" x14ac:dyDescent="0.3">
      <c r="A93430" s="1">
        <v>44397.720092002317</v>
      </c>
      <c r="B93430" s="1">
        <v>25569.125</v>
      </c>
      <c r="C93430" s="2" t="s">
        <v>12</v>
      </c>
      <c r="D93430" s="2" t="s">
        <v>12</v>
      </c>
      <c r="E93430">
        <v>0</v>
      </c>
      <c r="F93430" s="2" t="s">
        <v>12</v>
      </c>
      <c r="G93430">
        <v>0</v>
      </c>
      <c r="H93430" s="2" t="s">
        <v>160</v>
      </c>
      <c r="I93430" s="2" t="s">
        <v>1050</v>
      </c>
      <c r="J93430" s="2" t="s">
        <v>969</v>
      </c>
      <c r="K93430" s="2" t="s">
        <v>6881</v>
      </c>
      <c r="L93430" s="2" t="s">
        <v>6899</v>
      </c>
      <c r="M93430" s="4" t="s">
        <v>6990</v>
      </c>
    </row>
    <row r="93431" spans="1:13" x14ac:dyDescent="0.3">
      <c r="A93431" s="1">
        <v>44397.720092673611</v>
      </c>
      <c r="B93431" s="1">
        <v>25569.125</v>
      </c>
      <c r="C93431" s="2" t="s">
        <v>12</v>
      </c>
      <c r="D93431" s="2" t="s">
        <v>12</v>
      </c>
      <c r="E93431">
        <v>0</v>
      </c>
      <c r="F93431" s="2" t="s">
        <v>12</v>
      </c>
      <c r="G93431">
        <v>0</v>
      </c>
      <c r="H93431" s="2" t="s">
        <v>1380</v>
      </c>
      <c r="I93431" s="2" t="s">
        <v>191</v>
      </c>
      <c r="J93431" s="2" t="s">
        <v>401</v>
      </c>
      <c r="K93431" s="2" t="s">
        <v>6881</v>
      </c>
      <c r="L93431" s="2" t="s">
        <v>6899</v>
      </c>
      <c r="M93431" s="4" t="s">
        <v>6990</v>
      </c>
    </row>
    <row r="93432" spans="1:13" x14ac:dyDescent="0.3">
      <c r="A93432" s="1">
        <v>44397.72009333333</v>
      </c>
      <c r="B93432" s="1">
        <v>25569.125</v>
      </c>
      <c r="C93432" s="2" t="s">
        <v>12</v>
      </c>
      <c r="D93432" s="2" t="s">
        <v>12</v>
      </c>
      <c r="E93432">
        <v>0</v>
      </c>
      <c r="F93432" s="2" t="s">
        <v>12</v>
      </c>
      <c r="G93432">
        <v>0</v>
      </c>
      <c r="H93432" s="2" t="s">
        <v>1170</v>
      </c>
      <c r="I93432" s="2" t="s">
        <v>186</v>
      </c>
      <c r="J93432" s="2" t="s">
        <v>27</v>
      </c>
      <c r="K93432" s="2" t="s">
        <v>6881</v>
      </c>
      <c r="L93432" s="2" t="s">
        <v>6899</v>
      </c>
      <c r="M93432" s="4" t="s">
        <v>6990</v>
      </c>
    </row>
    <row r="93433" spans="1:13" x14ac:dyDescent="0.3">
      <c r="A93433" s="1">
        <v>44397.720094004631</v>
      </c>
      <c r="B93433" s="1">
        <v>25569.125</v>
      </c>
      <c r="C93433" s="2" t="s">
        <v>12</v>
      </c>
      <c r="D93433" s="2" t="s">
        <v>12</v>
      </c>
      <c r="E93433">
        <v>0</v>
      </c>
      <c r="F93433" s="2" t="s">
        <v>12</v>
      </c>
      <c r="G93433">
        <v>0</v>
      </c>
      <c r="H93433" s="2" t="s">
        <v>2097</v>
      </c>
      <c r="I93433" s="2" t="s">
        <v>327</v>
      </c>
      <c r="J93433" s="2" t="s">
        <v>46</v>
      </c>
      <c r="K93433" s="2" t="s">
        <v>6881</v>
      </c>
      <c r="L93433" s="2" t="s">
        <v>6899</v>
      </c>
      <c r="M93433" s="4" t="s">
        <v>6990</v>
      </c>
    </row>
    <row r="93434" spans="1:13" x14ac:dyDescent="0.3">
      <c r="A93434" s="1">
        <v>44397.720094675926</v>
      </c>
      <c r="B93434" s="1">
        <v>25569.125</v>
      </c>
      <c r="C93434" s="2" t="s">
        <v>12</v>
      </c>
      <c r="D93434" s="2" t="s">
        <v>12</v>
      </c>
      <c r="E93434">
        <v>0</v>
      </c>
      <c r="F93434" s="2" t="s">
        <v>12</v>
      </c>
      <c r="G93434">
        <v>0</v>
      </c>
      <c r="H93434" s="2" t="s">
        <v>1348</v>
      </c>
      <c r="I93434" s="2" t="s">
        <v>172</v>
      </c>
      <c r="J93434" s="2" t="s">
        <v>280</v>
      </c>
      <c r="K93434" s="2" t="s">
        <v>6881</v>
      </c>
      <c r="L93434" s="2" t="s">
        <v>6900</v>
      </c>
      <c r="M93434" s="4" t="s">
        <v>6990</v>
      </c>
    </row>
    <row r="93435" spans="1:13" x14ac:dyDescent="0.3">
      <c r="A93435" s="1">
        <v>44397.72009534722</v>
      </c>
      <c r="B93435" s="1">
        <v>25569.125</v>
      </c>
      <c r="C93435" s="2" t="s">
        <v>12</v>
      </c>
      <c r="D93435" s="2" t="s">
        <v>12</v>
      </c>
      <c r="E93435">
        <v>0</v>
      </c>
      <c r="F93435" s="2" t="s">
        <v>12</v>
      </c>
      <c r="G93435">
        <v>0</v>
      </c>
      <c r="H93435" s="2" t="s">
        <v>37</v>
      </c>
      <c r="I93435" s="2" t="s">
        <v>302</v>
      </c>
      <c r="J93435" s="2" t="s">
        <v>177</v>
      </c>
      <c r="K93435" s="2" t="s">
        <v>6901</v>
      </c>
      <c r="L93435" s="2" t="s">
        <v>6900</v>
      </c>
      <c r="M93435" s="4" t="s">
        <v>6990</v>
      </c>
    </row>
    <row r="93436" spans="1:13" x14ac:dyDescent="0.3">
      <c r="A93436" s="1">
        <v>44397.720096006946</v>
      </c>
      <c r="B93436" s="1">
        <v>25569.125</v>
      </c>
      <c r="C93436" s="2" t="s">
        <v>12</v>
      </c>
      <c r="D93436" s="2" t="s">
        <v>12</v>
      </c>
      <c r="E93436">
        <v>0</v>
      </c>
      <c r="F93436" s="2" t="s">
        <v>12</v>
      </c>
      <c r="G93436">
        <v>0</v>
      </c>
      <c r="H93436" s="2" t="s">
        <v>1248</v>
      </c>
      <c r="I93436" s="2" t="s">
        <v>163</v>
      </c>
      <c r="J93436" s="2" t="s">
        <v>41</v>
      </c>
      <c r="K93436" s="2" t="s">
        <v>6901</v>
      </c>
      <c r="L93436" s="2" t="s">
        <v>6900</v>
      </c>
      <c r="M93436" s="4" t="s">
        <v>6990</v>
      </c>
    </row>
    <row r="93437" spans="1:13" x14ac:dyDescent="0.3">
      <c r="A93437" s="1">
        <v>44397.72009667824</v>
      </c>
      <c r="B93437" s="1">
        <v>25569.125</v>
      </c>
      <c r="C93437" s="2" t="s">
        <v>12</v>
      </c>
      <c r="D93437" s="2" t="s">
        <v>12</v>
      </c>
      <c r="E93437">
        <v>0</v>
      </c>
      <c r="F93437" s="2" t="s">
        <v>12</v>
      </c>
      <c r="G93437">
        <v>0</v>
      </c>
      <c r="H93437" s="2" t="s">
        <v>1656</v>
      </c>
      <c r="I93437" s="2" t="s">
        <v>165</v>
      </c>
      <c r="J93437" s="2" t="s">
        <v>69</v>
      </c>
      <c r="K93437" s="2" t="s">
        <v>6901</v>
      </c>
      <c r="L93437" s="2" t="s">
        <v>6900</v>
      </c>
      <c r="M93437" s="4" t="s">
        <v>6990</v>
      </c>
    </row>
    <row r="93438" spans="1:13" x14ac:dyDescent="0.3">
      <c r="A93438" s="1">
        <v>44397.720097349535</v>
      </c>
      <c r="B93438" s="1">
        <v>25569.125</v>
      </c>
      <c r="C93438" s="2" t="s">
        <v>12</v>
      </c>
      <c r="D93438" s="2" t="s">
        <v>12</v>
      </c>
      <c r="E93438">
        <v>0</v>
      </c>
      <c r="F93438" s="2" t="s">
        <v>12</v>
      </c>
      <c r="G93438">
        <v>0</v>
      </c>
      <c r="H93438" s="2" t="s">
        <v>198</v>
      </c>
      <c r="I93438" s="2" t="s">
        <v>186</v>
      </c>
      <c r="J93438" s="2" t="s">
        <v>106</v>
      </c>
      <c r="K93438" s="2" t="s">
        <v>6901</v>
      </c>
      <c r="L93438" s="2" t="s">
        <v>6900</v>
      </c>
      <c r="M93438" s="4" t="s">
        <v>6990</v>
      </c>
    </row>
    <row r="93439" spans="1:13" x14ac:dyDescent="0.3">
      <c r="A93439" s="1">
        <v>44397.720098020836</v>
      </c>
      <c r="B93439" s="1">
        <v>25569.125</v>
      </c>
      <c r="C93439" s="2" t="s">
        <v>12</v>
      </c>
      <c r="D93439" s="2" t="s">
        <v>12</v>
      </c>
      <c r="E93439">
        <v>0</v>
      </c>
      <c r="F93439" s="2" t="s">
        <v>12</v>
      </c>
      <c r="G93439">
        <v>0</v>
      </c>
      <c r="H93439" s="2" t="s">
        <v>1226</v>
      </c>
      <c r="I93439" s="2" t="s">
        <v>179</v>
      </c>
      <c r="J93439" s="2" t="s">
        <v>41</v>
      </c>
      <c r="K93439" s="2" t="s">
        <v>6901</v>
      </c>
      <c r="L93439" s="2" t="s">
        <v>6900</v>
      </c>
      <c r="M93439" s="4" t="s">
        <v>6990</v>
      </c>
    </row>
    <row r="93440" spans="1:13" x14ac:dyDescent="0.3">
      <c r="A93440" s="1">
        <v>44397.720098692131</v>
      </c>
      <c r="B93440" s="1">
        <v>25569.125</v>
      </c>
      <c r="C93440" s="2" t="s">
        <v>12</v>
      </c>
      <c r="D93440" s="2" t="s">
        <v>12</v>
      </c>
      <c r="E93440">
        <v>0</v>
      </c>
      <c r="F93440" s="2" t="s">
        <v>12</v>
      </c>
      <c r="G93440">
        <v>0</v>
      </c>
      <c r="H93440" s="2" t="s">
        <v>1239</v>
      </c>
      <c r="I93440" s="2" t="s">
        <v>20</v>
      </c>
      <c r="J93440" s="2" t="s">
        <v>177</v>
      </c>
      <c r="K93440" s="2" t="s">
        <v>6901</v>
      </c>
      <c r="L93440" s="2" t="s">
        <v>6900</v>
      </c>
      <c r="M93440" s="4" t="s">
        <v>6992</v>
      </c>
    </row>
    <row r="93441" spans="1:13" x14ac:dyDescent="0.3">
      <c r="A93441" s="1">
        <v>44397.720099363425</v>
      </c>
      <c r="B93441" s="1">
        <v>25569.125</v>
      </c>
      <c r="C93441" s="2" t="s">
        <v>12</v>
      </c>
      <c r="D93441" s="2" t="s">
        <v>12</v>
      </c>
      <c r="E93441">
        <v>0</v>
      </c>
      <c r="F93441" s="2" t="s">
        <v>12</v>
      </c>
      <c r="G93441">
        <v>0</v>
      </c>
      <c r="H93441" s="2" t="s">
        <v>113</v>
      </c>
      <c r="I93441" s="2" t="s">
        <v>176</v>
      </c>
      <c r="J93441" s="2" t="s">
        <v>91</v>
      </c>
      <c r="K93441" s="2" t="s">
        <v>6901</v>
      </c>
      <c r="L93441" s="2" t="s">
        <v>6900</v>
      </c>
      <c r="M93441" s="4" t="s">
        <v>6992</v>
      </c>
    </row>
    <row r="93442" spans="1:13" x14ac:dyDescent="0.3">
      <c r="A93442" s="1">
        <v>44397.720100046296</v>
      </c>
      <c r="B93442" s="1">
        <v>25569.125</v>
      </c>
      <c r="C93442" s="2" t="s">
        <v>12</v>
      </c>
      <c r="D93442" s="2" t="s">
        <v>12</v>
      </c>
      <c r="E93442">
        <v>0</v>
      </c>
      <c r="F93442" s="2" t="s">
        <v>12</v>
      </c>
      <c r="G93442">
        <v>0</v>
      </c>
      <c r="H93442" s="2" t="s">
        <v>614</v>
      </c>
      <c r="I93442" s="2" t="s">
        <v>171</v>
      </c>
      <c r="J93442" s="2" t="s">
        <v>159</v>
      </c>
      <c r="K93442" s="2" t="s">
        <v>6901</v>
      </c>
      <c r="L93442" s="2" t="s">
        <v>6900</v>
      </c>
      <c r="M93442" s="4" t="s">
        <v>6992</v>
      </c>
    </row>
    <row r="93443" spans="1:13" x14ac:dyDescent="0.3">
      <c r="A93443" s="1">
        <v>44397.720100706021</v>
      </c>
      <c r="B93443" s="1">
        <v>25569.125</v>
      </c>
      <c r="C93443" s="2" t="s">
        <v>12</v>
      </c>
      <c r="D93443" s="2" t="s">
        <v>12</v>
      </c>
      <c r="E93443">
        <v>0</v>
      </c>
      <c r="F93443" s="2" t="s">
        <v>12</v>
      </c>
      <c r="G93443">
        <v>0</v>
      </c>
      <c r="H93443" s="2" t="s">
        <v>158</v>
      </c>
      <c r="I93443" s="2" t="s">
        <v>36</v>
      </c>
      <c r="J93443" s="2" t="s">
        <v>145</v>
      </c>
      <c r="K93443" s="2" t="s">
        <v>6901</v>
      </c>
      <c r="L93443" s="2" t="s">
        <v>6900</v>
      </c>
      <c r="M93443" s="4" t="s">
        <v>6992</v>
      </c>
    </row>
    <row r="93444" spans="1:13" x14ac:dyDescent="0.3">
      <c r="A93444" s="1">
        <v>44397.720101377316</v>
      </c>
      <c r="B93444" s="1">
        <v>25569.125</v>
      </c>
      <c r="C93444" s="2" t="s">
        <v>12</v>
      </c>
      <c r="D93444" s="2" t="s">
        <v>12</v>
      </c>
      <c r="E93444">
        <v>0</v>
      </c>
      <c r="F93444" s="2" t="s">
        <v>12</v>
      </c>
      <c r="G93444">
        <v>0</v>
      </c>
      <c r="H93444" s="2" t="s">
        <v>1090</v>
      </c>
      <c r="I93444" s="2" t="s">
        <v>203</v>
      </c>
      <c r="J93444" s="2" t="s">
        <v>69</v>
      </c>
      <c r="K93444" s="2" t="s">
        <v>6901</v>
      </c>
      <c r="L93444" s="2" t="s">
        <v>6900</v>
      </c>
      <c r="M93444" s="4" t="s">
        <v>6992</v>
      </c>
    </row>
    <row r="93445" spans="1:13" x14ac:dyDescent="0.3">
      <c r="A93445" s="1">
        <v>44397.720102060186</v>
      </c>
      <c r="B93445" s="1">
        <v>25569.125</v>
      </c>
      <c r="C93445" s="2" t="s">
        <v>12</v>
      </c>
      <c r="D93445" s="2" t="s">
        <v>12</v>
      </c>
      <c r="E93445">
        <v>0</v>
      </c>
      <c r="F93445" s="2" t="s">
        <v>12</v>
      </c>
      <c r="G93445">
        <v>0</v>
      </c>
      <c r="H93445" s="2" t="s">
        <v>1370</v>
      </c>
      <c r="I93445" s="2" t="s">
        <v>72</v>
      </c>
      <c r="J93445" s="2" t="s">
        <v>175</v>
      </c>
      <c r="K93445" s="2" t="s">
        <v>6901</v>
      </c>
      <c r="L93445" s="2" t="s">
        <v>6900</v>
      </c>
      <c r="M93445" s="4" t="s">
        <v>6992</v>
      </c>
    </row>
    <row r="93446" spans="1:13" x14ac:dyDescent="0.3">
      <c r="A93446" s="1">
        <v>44397.72010273148</v>
      </c>
      <c r="B93446" s="1">
        <v>25569.125</v>
      </c>
      <c r="C93446" s="2" t="s">
        <v>12</v>
      </c>
      <c r="D93446" s="2" t="s">
        <v>12</v>
      </c>
      <c r="E93446">
        <v>0</v>
      </c>
      <c r="F93446" s="2" t="s">
        <v>12</v>
      </c>
      <c r="G93446">
        <v>0</v>
      </c>
      <c r="H93446" s="2" t="s">
        <v>1027</v>
      </c>
      <c r="I93446" s="2" t="s">
        <v>1296</v>
      </c>
      <c r="J93446" s="2" t="s">
        <v>253</v>
      </c>
      <c r="K93446" s="2" t="s">
        <v>6901</v>
      </c>
      <c r="L93446" s="2" t="s">
        <v>6900</v>
      </c>
      <c r="M93446" s="4" t="s">
        <v>6992</v>
      </c>
    </row>
    <row r="93447" spans="1:13" x14ac:dyDescent="0.3">
      <c r="A93447" s="1">
        <v>44397.720103414351</v>
      </c>
      <c r="B93447" s="1">
        <v>25569.125</v>
      </c>
      <c r="C93447" s="2" t="s">
        <v>12</v>
      </c>
      <c r="D93447" s="2" t="s">
        <v>12</v>
      </c>
      <c r="E93447">
        <v>0</v>
      </c>
      <c r="F93447" s="2" t="s">
        <v>12</v>
      </c>
      <c r="G93447">
        <v>0</v>
      </c>
      <c r="H93447" s="2" t="s">
        <v>1101</v>
      </c>
      <c r="I93447" s="2" t="s">
        <v>127</v>
      </c>
      <c r="J93447" s="2" t="s">
        <v>46</v>
      </c>
      <c r="K93447" s="2" t="s">
        <v>6901</v>
      </c>
      <c r="L93447" s="2" t="s">
        <v>6902</v>
      </c>
      <c r="M93447" s="4" t="s">
        <v>6992</v>
      </c>
    </row>
    <row r="93448" spans="1:13" x14ac:dyDescent="0.3">
      <c r="A93448" s="1">
        <v>44397.720104085645</v>
      </c>
      <c r="B93448" s="1">
        <v>25569.125</v>
      </c>
      <c r="C93448" s="2" t="s">
        <v>12</v>
      </c>
      <c r="D93448" s="2" t="s">
        <v>12</v>
      </c>
      <c r="E93448">
        <v>0</v>
      </c>
      <c r="F93448" s="2" t="s">
        <v>12</v>
      </c>
      <c r="G93448">
        <v>0</v>
      </c>
      <c r="H93448" s="2" t="s">
        <v>1182</v>
      </c>
      <c r="I93448" s="2" t="s">
        <v>525</v>
      </c>
      <c r="J93448" s="2" t="s">
        <v>204</v>
      </c>
      <c r="K93448" s="2" t="s">
        <v>6901</v>
      </c>
      <c r="L93448" s="2" t="s">
        <v>6902</v>
      </c>
      <c r="M93448" s="4" t="s">
        <v>6992</v>
      </c>
    </row>
    <row r="93449" spans="1:13" x14ac:dyDescent="0.3">
      <c r="A93449" s="1">
        <v>44397.720104756947</v>
      </c>
      <c r="B93449" s="1">
        <v>25569.125</v>
      </c>
      <c r="C93449" s="2" t="s">
        <v>12</v>
      </c>
      <c r="D93449" s="2" t="s">
        <v>12</v>
      </c>
      <c r="E93449">
        <v>0</v>
      </c>
      <c r="F93449" s="2" t="s">
        <v>12</v>
      </c>
      <c r="G93449">
        <v>0</v>
      </c>
      <c r="H93449" s="2" t="s">
        <v>160</v>
      </c>
      <c r="I93449" s="2" t="s">
        <v>171</v>
      </c>
      <c r="J93449" s="2" t="s">
        <v>1149</v>
      </c>
      <c r="K93449" s="2" t="s">
        <v>6901</v>
      </c>
      <c r="L93449" s="2" t="s">
        <v>6902</v>
      </c>
      <c r="M93449" s="4" t="s">
        <v>6992</v>
      </c>
    </row>
    <row r="93450" spans="1:13" x14ac:dyDescent="0.3">
      <c r="A93450" s="1">
        <v>44397.720105428241</v>
      </c>
      <c r="B93450" s="1">
        <v>25569.125</v>
      </c>
      <c r="C93450" s="2" t="s">
        <v>12</v>
      </c>
      <c r="D93450" s="2" t="s">
        <v>12</v>
      </c>
      <c r="E93450">
        <v>0</v>
      </c>
      <c r="F93450" s="2" t="s">
        <v>12</v>
      </c>
      <c r="G93450">
        <v>0</v>
      </c>
      <c r="H93450" s="2" t="s">
        <v>1203</v>
      </c>
      <c r="I93450" s="2" t="s">
        <v>911</v>
      </c>
      <c r="J93450" s="2" t="s">
        <v>1195</v>
      </c>
      <c r="K93450" s="2" t="s">
        <v>6901</v>
      </c>
      <c r="L93450" s="2" t="s">
        <v>6902</v>
      </c>
      <c r="M93450" s="4" t="s">
        <v>6992</v>
      </c>
    </row>
    <row r="93451" spans="1:13" x14ac:dyDescent="0.3">
      <c r="A93451" s="1">
        <v>44397.720106099536</v>
      </c>
      <c r="B93451" s="1">
        <v>25569.125</v>
      </c>
      <c r="C93451" s="2" t="s">
        <v>12</v>
      </c>
      <c r="D93451" s="2" t="s">
        <v>12</v>
      </c>
      <c r="E93451">
        <v>0</v>
      </c>
      <c r="F93451" s="2" t="s">
        <v>12</v>
      </c>
      <c r="G93451">
        <v>0</v>
      </c>
      <c r="H93451" s="2" t="s">
        <v>582</v>
      </c>
      <c r="I93451" s="2" t="s">
        <v>211</v>
      </c>
      <c r="J93451" s="2" t="s">
        <v>818</v>
      </c>
      <c r="K93451" s="2" t="s">
        <v>6901</v>
      </c>
      <c r="L93451" s="2" t="s">
        <v>6902</v>
      </c>
      <c r="M93451" s="4" t="s">
        <v>6992</v>
      </c>
    </row>
    <row r="93452" spans="1:13" x14ac:dyDescent="0.3">
      <c r="A93452" s="1">
        <v>44397.72010677083</v>
      </c>
      <c r="B93452" s="1">
        <v>25569.125</v>
      </c>
      <c r="C93452" s="2" t="s">
        <v>12</v>
      </c>
      <c r="D93452" s="2" t="s">
        <v>12</v>
      </c>
      <c r="E93452">
        <v>0</v>
      </c>
      <c r="F93452" s="2" t="s">
        <v>12</v>
      </c>
      <c r="G93452">
        <v>0</v>
      </c>
      <c r="H93452" s="2" t="s">
        <v>1137</v>
      </c>
      <c r="I93452" s="2" t="s">
        <v>430</v>
      </c>
      <c r="J93452" s="2" t="s">
        <v>116</v>
      </c>
      <c r="K93452" s="2" t="s">
        <v>6903</v>
      </c>
      <c r="L93452" s="2" t="s">
        <v>6902</v>
      </c>
      <c r="M93452" s="4" t="s">
        <v>6992</v>
      </c>
    </row>
    <row r="93453" spans="1:13" x14ac:dyDescent="0.3">
      <c r="A93453" s="1">
        <v>44397.720107442132</v>
      </c>
      <c r="B93453" s="1">
        <v>25569.125</v>
      </c>
      <c r="C93453" s="2" t="s">
        <v>12</v>
      </c>
      <c r="D93453" s="2" t="s">
        <v>12</v>
      </c>
      <c r="E93453">
        <v>0</v>
      </c>
      <c r="F93453" s="2" t="s">
        <v>12</v>
      </c>
      <c r="G93453">
        <v>0</v>
      </c>
      <c r="H93453" s="2" t="s">
        <v>582</v>
      </c>
      <c r="I93453" s="2" t="s">
        <v>765</v>
      </c>
      <c r="J93453" s="2" t="s">
        <v>593</v>
      </c>
      <c r="K93453" s="2" t="s">
        <v>6903</v>
      </c>
      <c r="L93453" s="2" t="s">
        <v>6902</v>
      </c>
      <c r="M93453" s="4" t="s">
        <v>6992</v>
      </c>
    </row>
    <row r="93454" spans="1:13" x14ac:dyDescent="0.3">
      <c r="A93454" s="1">
        <v>44397.720108113426</v>
      </c>
      <c r="B93454" s="1">
        <v>25569.125</v>
      </c>
      <c r="C93454" s="2" t="s">
        <v>12</v>
      </c>
      <c r="D93454" s="2" t="s">
        <v>12</v>
      </c>
      <c r="E93454">
        <v>0</v>
      </c>
      <c r="F93454" s="2" t="s">
        <v>12</v>
      </c>
      <c r="G93454">
        <v>0</v>
      </c>
      <c r="H93454" s="2" t="s">
        <v>1344</v>
      </c>
      <c r="I93454" s="2" t="s">
        <v>464</v>
      </c>
      <c r="J93454" s="2" t="s">
        <v>114</v>
      </c>
      <c r="K93454" s="2" t="s">
        <v>6903</v>
      </c>
      <c r="L93454" s="2" t="s">
        <v>6902</v>
      </c>
      <c r="M93454" s="4" t="s">
        <v>6992</v>
      </c>
    </row>
    <row r="93455" spans="1:13" x14ac:dyDescent="0.3">
      <c r="A93455" s="1">
        <v>44397.720108796297</v>
      </c>
      <c r="B93455" s="1">
        <v>25569.125</v>
      </c>
      <c r="C93455" s="2" t="s">
        <v>12</v>
      </c>
      <c r="D93455" s="2" t="s">
        <v>12</v>
      </c>
      <c r="E93455">
        <v>0</v>
      </c>
      <c r="F93455" s="2" t="s">
        <v>12</v>
      </c>
      <c r="G93455">
        <v>0</v>
      </c>
      <c r="H93455" s="2" t="s">
        <v>1772</v>
      </c>
      <c r="I93455" s="2" t="s">
        <v>913</v>
      </c>
      <c r="J93455" s="2" t="s">
        <v>33</v>
      </c>
      <c r="K93455" s="2" t="s">
        <v>6903</v>
      </c>
      <c r="L93455" s="2" t="s">
        <v>6902</v>
      </c>
      <c r="M93455" s="4" t="s">
        <v>6992</v>
      </c>
    </row>
    <row r="93456" spans="1:13" x14ac:dyDescent="0.3">
      <c r="A93456" s="1">
        <v>44397.720109467591</v>
      </c>
      <c r="B93456" s="1">
        <v>25569.125</v>
      </c>
      <c r="C93456" s="2" t="s">
        <v>12</v>
      </c>
      <c r="D93456" s="2" t="s">
        <v>12</v>
      </c>
      <c r="E93456">
        <v>0</v>
      </c>
      <c r="F93456" s="2" t="s">
        <v>12</v>
      </c>
      <c r="G93456">
        <v>0</v>
      </c>
      <c r="H93456" s="2" t="s">
        <v>1333</v>
      </c>
      <c r="I93456" s="2" t="s">
        <v>347</v>
      </c>
      <c r="J93456" s="2" t="s">
        <v>46</v>
      </c>
      <c r="K93456" s="2" t="s">
        <v>6903</v>
      </c>
      <c r="L93456" s="2" t="s">
        <v>6902</v>
      </c>
      <c r="M93456" s="4" t="s">
        <v>6992</v>
      </c>
    </row>
    <row r="93457" spans="1:13" x14ac:dyDescent="0.3">
      <c r="A93457" s="1">
        <v>44397.720110127317</v>
      </c>
      <c r="B93457" s="1">
        <v>25569.125</v>
      </c>
      <c r="C93457" s="2" t="s">
        <v>12</v>
      </c>
      <c r="D93457" s="2" t="s">
        <v>12</v>
      </c>
      <c r="E93457">
        <v>0</v>
      </c>
      <c r="F93457" s="2" t="s">
        <v>12</v>
      </c>
      <c r="G93457">
        <v>0</v>
      </c>
      <c r="H93457" s="2" t="s">
        <v>19</v>
      </c>
      <c r="I93457" s="2" t="s">
        <v>1126</v>
      </c>
      <c r="J93457" s="2" t="s">
        <v>140</v>
      </c>
      <c r="K93457" s="2" t="s">
        <v>6903</v>
      </c>
      <c r="L93457" s="2" t="s">
        <v>6902</v>
      </c>
      <c r="M93457" s="4" t="s">
        <v>6992</v>
      </c>
    </row>
    <row r="93458" spans="1:13" x14ac:dyDescent="0.3">
      <c r="A93458" s="1">
        <v>44397.720110798611</v>
      </c>
      <c r="B93458" s="1">
        <v>25569.125</v>
      </c>
      <c r="C93458" s="2" t="s">
        <v>12</v>
      </c>
      <c r="D93458" s="2" t="s">
        <v>12</v>
      </c>
      <c r="E93458">
        <v>0</v>
      </c>
      <c r="F93458" s="2" t="s">
        <v>12</v>
      </c>
      <c r="G93458">
        <v>0</v>
      </c>
      <c r="H93458" s="2" t="s">
        <v>1214</v>
      </c>
      <c r="I93458" s="2" t="s">
        <v>20</v>
      </c>
      <c r="J93458" s="2" t="s">
        <v>147</v>
      </c>
      <c r="K93458" s="2" t="s">
        <v>6903</v>
      </c>
      <c r="L93458" s="2" t="s">
        <v>6902</v>
      </c>
      <c r="M93458" s="4" t="s">
        <v>6992</v>
      </c>
    </row>
    <row r="93459" spans="1:13" x14ac:dyDescent="0.3">
      <c r="A93459" s="1">
        <v>44397.720111469906</v>
      </c>
      <c r="B93459" s="1">
        <v>25569.125</v>
      </c>
      <c r="C93459" s="2" t="s">
        <v>12</v>
      </c>
      <c r="D93459" s="2" t="s">
        <v>12</v>
      </c>
      <c r="E93459">
        <v>0</v>
      </c>
      <c r="F93459" s="2" t="s">
        <v>12</v>
      </c>
      <c r="G93459">
        <v>0</v>
      </c>
      <c r="H93459" s="2" t="s">
        <v>1406</v>
      </c>
      <c r="I93459" s="2" t="s">
        <v>599</v>
      </c>
      <c r="J93459" s="2" t="s">
        <v>145</v>
      </c>
      <c r="K93459" s="2" t="s">
        <v>6903</v>
      </c>
      <c r="L93459" s="2" t="s">
        <v>6902</v>
      </c>
      <c r="M93459" s="4" t="s">
        <v>6992</v>
      </c>
    </row>
    <row r="93460" spans="1:13" x14ac:dyDescent="0.3">
      <c r="A93460" s="1">
        <v>44397.720112141207</v>
      </c>
      <c r="B93460" s="1">
        <v>25569.125</v>
      </c>
      <c r="C93460" s="2" t="s">
        <v>12</v>
      </c>
      <c r="D93460" s="2" t="s">
        <v>12</v>
      </c>
      <c r="E93460">
        <v>0</v>
      </c>
      <c r="F93460" s="2" t="s">
        <v>12</v>
      </c>
      <c r="G93460">
        <v>0</v>
      </c>
      <c r="H93460" s="2" t="s">
        <v>1708</v>
      </c>
      <c r="I93460" s="2" t="s">
        <v>165</v>
      </c>
      <c r="J93460" s="2" t="s">
        <v>130</v>
      </c>
      <c r="K93460" s="2" t="s">
        <v>6903</v>
      </c>
      <c r="L93460" s="2" t="s">
        <v>6902</v>
      </c>
      <c r="M93460" s="4" t="s">
        <v>6992</v>
      </c>
    </row>
    <row r="93461" spans="1:13" x14ac:dyDescent="0.3">
      <c r="A93461" s="1">
        <v>44397.720112824078</v>
      </c>
      <c r="B93461" s="1">
        <v>25569.125</v>
      </c>
      <c r="C93461" s="2" t="s">
        <v>12</v>
      </c>
      <c r="D93461" s="2" t="s">
        <v>12</v>
      </c>
      <c r="E93461">
        <v>0</v>
      </c>
      <c r="F93461" s="2" t="s">
        <v>12</v>
      </c>
      <c r="G93461">
        <v>0</v>
      </c>
      <c r="H93461" s="2" t="s">
        <v>1690</v>
      </c>
      <c r="I93461" s="2" t="s">
        <v>872</v>
      </c>
      <c r="J93461" s="2" t="s">
        <v>106</v>
      </c>
      <c r="K93461" s="2" t="s">
        <v>6903</v>
      </c>
      <c r="L93461" s="2" t="s">
        <v>6902</v>
      </c>
      <c r="M93461" s="4" t="s">
        <v>6992</v>
      </c>
    </row>
    <row r="93462" spans="1:13" x14ac:dyDescent="0.3">
      <c r="A93462" s="1">
        <v>44397.720113495372</v>
      </c>
      <c r="B93462" s="1">
        <v>25569.125</v>
      </c>
      <c r="C93462" s="2" t="s">
        <v>12</v>
      </c>
      <c r="D93462" s="2" t="s">
        <v>12</v>
      </c>
      <c r="E93462">
        <v>0</v>
      </c>
      <c r="F93462" s="2" t="s">
        <v>12</v>
      </c>
      <c r="G93462">
        <v>0</v>
      </c>
      <c r="H93462" s="2" t="s">
        <v>202</v>
      </c>
      <c r="I93462" s="2" t="s">
        <v>153</v>
      </c>
      <c r="J93462" s="2" t="s">
        <v>155</v>
      </c>
      <c r="K93462" s="2" t="s">
        <v>6903</v>
      </c>
      <c r="L93462" s="2" t="s">
        <v>6902</v>
      </c>
      <c r="M93462" s="4" t="s">
        <v>6992</v>
      </c>
    </row>
    <row r="93463" spans="1:13" x14ac:dyDescent="0.3">
      <c r="A93463" s="1">
        <v>44397.720114178243</v>
      </c>
      <c r="B93463" s="1">
        <v>25569.125</v>
      </c>
      <c r="C93463" s="2" t="s">
        <v>12</v>
      </c>
      <c r="D93463" s="2" t="s">
        <v>12</v>
      </c>
      <c r="E93463">
        <v>0</v>
      </c>
      <c r="F93463" s="2" t="s">
        <v>12</v>
      </c>
      <c r="G93463">
        <v>0</v>
      </c>
      <c r="H93463" s="2" t="s">
        <v>1103</v>
      </c>
      <c r="I93463" s="2" t="s">
        <v>116</v>
      </c>
      <c r="J93463" s="2" t="s">
        <v>57</v>
      </c>
      <c r="K93463" s="2" t="s">
        <v>6903</v>
      </c>
      <c r="L93463" s="2" t="s">
        <v>6902</v>
      </c>
      <c r="M93463" s="4" t="s">
        <v>6992</v>
      </c>
    </row>
    <row r="93464" spans="1:13" x14ac:dyDescent="0.3">
      <c r="A93464" s="1">
        <v>44397.720114849537</v>
      </c>
      <c r="B93464" s="1">
        <v>25569.125</v>
      </c>
      <c r="C93464" s="2" t="s">
        <v>12</v>
      </c>
      <c r="D93464" s="2" t="s">
        <v>12</v>
      </c>
      <c r="E93464">
        <v>0</v>
      </c>
      <c r="F93464" s="2" t="s">
        <v>12</v>
      </c>
      <c r="G93464">
        <v>0</v>
      </c>
      <c r="H93464" s="2" t="s">
        <v>288</v>
      </c>
      <c r="I93464" s="2" t="s">
        <v>167</v>
      </c>
      <c r="J93464" s="2" t="s">
        <v>206</v>
      </c>
      <c r="K93464" s="2" t="s">
        <v>6903</v>
      </c>
      <c r="L93464" s="2" t="s">
        <v>6902</v>
      </c>
      <c r="M93464" s="4" t="s">
        <v>6992</v>
      </c>
    </row>
    <row r="93465" spans="1:13" x14ac:dyDescent="0.3">
      <c r="A93465" s="1">
        <v>44397.720115520831</v>
      </c>
      <c r="B93465" s="1">
        <v>25569.125</v>
      </c>
      <c r="C93465" s="2" t="s">
        <v>12</v>
      </c>
      <c r="D93465" s="2" t="s">
        <v>12</v>
      </c>
      <c r="E93465">
        <v>0</v>
      </c>
      <c r="F93465" s="2" t="s">
        <v>12</v>
      </c>
      <c r="G93465">
        <v>0</v>
      </c>
      <c r="H93465" s="2" t="s">
        <v>1047</v>
      </c>
      <c r="I93465" s="2" t="s">
        <v>99</v>
      </c>
      <c r="J93465" s="2" t="s">
        <v>41</v>
      </c>
      <c r="K93465" s="2" t="s">
        <v>6903</v>
      </c>
      <c r="L93465" s="2" t="s">
        <v>6902</v>
      </c>
      <c r="M93465" s="4" t="s">
        <v>6992</v>
      </c>
    </row>
    <row r="93466" spans="1:13" x14ac:dyDescent="0.3">
      <c r="A93466" s="1">
        <v>44397.720116192133</v>
      </c>
      <c r="B93466" s="1">
        <v>25569.125</v>
      </c>
      <c r="C93466" s="2" t="s">
        <v>12</v>
      </c>
      <c r="D93466" s="2" t="s">
        <v>12</v>
      </c>
      <c r="E93466">
        <v>0</v>
      </c>
      <c r="F93466" s="2" t="s">
        <v>12</v>
      </c>
      <c r="G93466">
        <v>0</v>
      </c>
      <c r="H93466" s="2" t="s">
        <v>1111</v>
      </c>
      <c r="I93466" s="2" t="s">
        <v>66</v>
      </c>
      <c r="J93466" s="2" t="s">
        <v>45</v>
      </c>
      <c r="K93466" s="2" t="s">
        <v>6903</v>
      </c>
      <c r="L93466" s="2" t="s">
        <v>6902</v>
      </c>
      <c r="M93466" s="4" t="s">
        <v>6992</v>
      </c>
    </row>
    <row r="93467" spans="1:13" x14ac:dyDescent="0.3">
      <c r="A93467" s="1">
        <v>44397.720116863427</v>
      </c>
      <c r="B93467" s="1">
        <v>25569.125</v>
      </c>
      <c r="C93467" s="2" t="s">
        <v>12</v>
      </c>
      <c r="D93467" s="2" t="s">
        <v>12</v>
      </c>
      <c r="E93467">
        <v>0</v>
      </c>
      <c r="F93467" s="2" t="s">
        <v>12</v>
      </c>
      <c r="G93467">
        <v>0</v>
      </c>
      <c r="H93467" s="2" t="s">
        <v>1092</v>
      </c>
      <c r="I93467" s="2" t="s">
        <v>651</v>
      </c>
      <c r="J93467" s="2" t="s">
        <v>51</v>
      </c>
      <c r="K93467" s="2" t="s">
        <v>6903</v>
      </c>
      <c r="L93467" s="2" t="s">
        <v>6902</v>
      </c>
      <c r="M93467" s="4" t="s">
        <v>6992</v>
      </c>
    </row>
    <row r="93468" spans="1:13" x14ac:dyDescent="0.3">
      <c r="A93468" s="1">
        <v>44397.720117534722</v>
      </c>
      <c r="B93468" s="1">
        <v>25569.125</v>
      </c>
      <c r="C93468" s="2" t="s">
        <v>12</v>
      </c>
      <c r="D93468" s="2" t="s">
        <v>12</v>
      </c>
      <c r="E93468">
        <v>0</v>
      </c>
      <c r="F93468" s="2" t="s">
        <v>12</v>
      </c>
      <c r="G93468">
        <v>0</v>
      </c>
      <c r="H93468" s="2" t="s">
        <v>22</v>
      </c>
      <c r="I93468" s="2" t="s">
        <v>204</v>
      </c>
      <c r="J93468" s="2" t="s">
        <v>14</v>
      </c>
      <c r="K93468" s="2" t="s">
        <v>6903</v>
      </c>
      <c r="L93468" s="2" t="s">
        <v>6902</v>
      </c>
      <c r="M93468" s="4" t="s">
        <v>6992</v>
      </c>
    </row>
    <row r="93469" spans="1:13" x14ac:dyDescent="0.3">
      <c r="A93469" s="1">
        <v>44397.720118206016</v>
      </c>
      <c r="B93469" s="1">
        <v>25569.125</v>
      </c>
      <c r="C93469" s="2" t="s">
        <v>12</v>
      </c>
      <c r="D93469" s="2" t="s">
        <v>12</v>
      </c>
      <c r="E93469">
        <v>0</v>
      </c>
      <c r="F93469" s="2" t="s">
        <v>12</v>
      </c>
      <c r="G93469">
        <v>0</v>
      </c>
      <c r="H93469" s="2" t="s">
        <v>1193</v>
      </c>
      <c r="I93469" s="2" t="s">
        <v>91</v>
      </c>
      <c r="J93469" s="2" t="s">
        <v>147</v>
      </c>
      <c r="K93469" s="2" t="s">
        <v>6904</v>
      </c>
      <c r="L93469" s="2" t="s">
        <v>6902</v>
      </c>
      <c r="M93469" s="4" t="s">
        <v>6992</v>
      </c>
    </row>
    <row r="93470" spans="1:13" x14ac:dyDescent="0.3">
      <c r="A93470" s="1">
        <v>44397.720118877318</v>
      </c>
      <c r="B93470" s="1">
        <v>25569.125</v>
      </c>
      <c r="C93470" s="2" t="s">
        <v>12</v>
      </c>
      <c r="D93470" s="2" t="s">
        <v>12</v>
      </c>
      <c r="E93470">
        <v>0</v>
      </c>
      <c r="F93470" s="2" t="s">
        <v>12</v>
      </c>
      <c r="G93470">
        <v>0</v>
      </c>
      <c r="H93470" s="2" t="s">
        <v>2224</v>
      </c>
      <c r="I93470" s="2" t="s">
        <v>437</v>
      </c>
      <c r="J93470" s="2" t="s">
        <v>646</v>
      </c>
      <c r="K93470" s="2" t="s">
        <v>6904</v>
      </c>
      <c r="L93470" s="2" t="s">
        <v>6902</v>
      </c>
      <c r="M93470" s="4" t="s">
        <v>6992</v>
      </c>
    </row>
    <row r="93471" spans="1:13" x14ac:dyDescent="0.3">
      <c r="A93471" s="1">
        <v>44397.720119548612</v>
      </c>
      <c r="B93471" s="1">
        <v>25569.125</v>
      </c>
      <c r="C93471" s="2" t="s">
        <v>12</v>
      </c>
      <c r="D93471" s="2" t="s">
        <v>12</v>
      </c>
      <c r="E93471">
        <v>0</v>
      </c>
      <c r="F93471" s="2" t="s">
        <v>12</v>
      </c>
      <c r="G93471">
        <v>0</v>
      </c>
      <c r="H93471" s="2" t="s">
        <v>1358</v>
      </c>
      <c r="I93471" s="2" t="s">
        <v>1244</v>
      </c>
      <c r="J93471" s="2" t="s">
        <v>207</v>
      </c>
      <c r="K93471" s="2" t="s">
        <v>6904</v>
      </c>
      <c r="L93471" s="2" t="s">
        <v>6902</v>
      </c>
      <c r="M93471" s="4" t="s">
        <v>6992</v>
      </c>
    </row>
    <row r="93472" spans="1:13" x14ac:dyDescent="0.3">
      <c r="A93472" s="1">
        <v>44397.720120231483</v>
      </c>
      <c r="B93472" s="1">
        <v>25569.125</v>
      </c>
      <c r="C93472" s="2" t="s">
        <v>12</v>
      </c>
      <c r="D93472" s="2" t="s">
        <v>12</v>
      </c>
      <c r="E93472">
        <v>0</v>
      </c>
      <c r="F93472" s="2" t="s">
        <v>12</v>
      </c>
      <c r="G93472">
        <v>0</v>
      </c>
      <c r="H93472" s="2" t="s">
        <v>1362</v>
      </c>
      <c r="I93472" s="2" t="s">
        <v>630</v>
      </c>
      <c r="J93472" s="2" t="s">
        <v>167</v>
      </c>
      <c r="K93472" s="2" t="s">
        <v>6904</v>
      </c>
      <c r="L93472" s="2" t="s">
        <v>6905</v>
      </c>
      <c r="M93472" s="4" t="s">
        <v>6992</v>
      </c>
    </row>
    <row r="93473" spans="1:13" x14ac:dyDescent="0.3">
      <c r="A93473" s="1">
        <v>44397.720120914353</v>
      </c>
      <c r="B93473" s="1">
        <v>25569.125</v>
      </c>
      <c r="C93473" s="2" t="s">
        <v>12</v>
      </c>
      <c r="D93473" s="2" t="s">
        <v>12</v>
      </c>
      <c r="E93473">
        <v>0</v>
      </c>
      <c r="F93473" s="2" t="s">
        <v>12</v>
      </c>
      <c r="G93473">
        <v>0</v>
      </c>
      <c r="H93473" s="2" t="s">
        <v>889</v>
      </c>
      <c r="I93473" s="2" t="s">
        <v>611</v>
      </c>
      <c r="J93473" s="2" t="s">
        <v>106</v>
      </c>
      <c r="K93473" s="2" t="s">
        <v>6904</v>
      </c>
      <c r="L93473" s="2" t="s">
        <v>6905</v>
      </c>
      <c r="M93473" s="4" t="s">
        <v>6992</v>
      </c>
    </row>
    <row r="93474" spans="1:13" x14ac:dyDescent="0.3">
      <c r="A93474" s="1">
        <v>44397.720121574072</v>
      </c>
      <c r="B93474" s="1">
        <v>25569.125</v>
      </c>
      <c r="C93474" s="2" t="s">
        <v>12</v>
      </c>
      <c r="D93474" s="2" t="s">
        <v>12</v>
      </c>
      <c r="E93474">
        <v>0</v>
      </c>
      <c r="F93474" s="2" t="s">
        <v>12</v>
      </c>
      <c r="G93474">
        <v>0</v>
      </c>
      <c r="H93474" s="2" t="s">
        <v>158</v>
      </c>
      <c r="I93474" s="2" t="s">
        <v>51</v>
      </c>
      <c r="J93474" s="2" t="s">
        <v>60</v>
      </c>
      <c r="K93474" s="2" t="s">
        <v>6904</v>
      </c>
      <c r="L93474" s="2" t="s">
        <v>6905</v>
      </c>
      <c r="M93474" s="4" t="s">
        <v>6992</v>
      </c>
    </row>
    <row r="93475" spans="1:13" x14ac:dyDescent="0.3">
      <c r="A93475" s="1">
        <v>44397.720122245373</v>
      </c>
      <c r="B93475" s="1">
        <v>25569.125</v>
      </c>
      <c r="C93475" s="2" t="s">
        <v>12</v>
      </c>
      <c r="D93475" s="2" t="s">
        <v>12</v>
      </c>
      <c r="E93475">
        <v>0</v>
      </c>
      <c r="F93475" s="2" t="s">
        <v>12</v>
      </c>
      <c r="G93475">
        <v>0</v>
      </c>
      <c r="H93475" s="2" t="s">
        <v>119</v>
      </c>
      <c r="I93475" s="2" t="s">
        <v>14</v>
      </c>
      <c r="J93475" s="2" t="s">
        <v>865</v>
      </c>
      <c r="K93475" s="2" t="s">
        <v>6904</v>
      </c>
      <c r="L93475" s="2" t="s">
        <v>6905</v>
      </c>
      <c r="M93475" s="4" t="s">
        <v>6992</v>
      </c>
    </row>
    <row r="93476" spans="1:13" x14ac:dyDescent="0.3">
      <c r="A93476" s="1">
        <v>44397.720122916668</v>
      </c>
      <c r="B93476" s="1">
        <v>25569.125</v>
      </c>
      <c r="C93476" s="2" t="s">
        <v>12</v>
      </c>
      <c r="D93476" s="2" t="s">
        <v>12</v>
      </c>
      <c r="E93476">
        <v>0</v>
      </c>
      <c r="F93476" s="2" t="s">
        <v>12</v>
      </c>
      <c r="G93476">
        <v>0</v>
      </c>
      <c r="H93476" s="2" t="s">
        <v>855</v>
      </c>
      <c r="I93476" s="2" t="s">
        <v>75</v>
      </c>
      <c r="J93476" s="2" t="s">
        <v>654</v>
      </c>
      <c r="K93476" s="2" t="s">
        <v>6904</v>
      </c>
      <c r="L93476" s="2" t="s">
        <v>6905</v>
      </c>
      <c r="M93476" s="4" t="s">
        <v>6992</v>
      </c>
    </row>
    <row r="93477" spans="1:13" x14ac:dyDescent="0.3">
      <c r="A93477" s="1">
        <v>44397.720123587962</v>
      </c>
      <c r="B93477" s="1">
        <v>25569.125</v>
      </c>
      <c r="C93477" s="2" t="s">
        <v>12</v>
      </c>
      <c r="D93477" s="2" t="s">
        <v>12</v>
      </c>
      <c r="E93477">
        <v>0</v>
      </c>
      <c r="F93477" s="2" t="s">
        <v>12</v>
      </c>
      <c r="G93477">
        <v>0</v>
      </c>
      <c r="H93477" s="2" t="s">
        <v>365</v>
      </c>
      <c r="I93477" s="2" t="s">
        <v>679</v>
      </c>
      <c r="J93477" s="2" t="s">
        <v>1254</v>
      </c>
      <c r="K93477" s="2" t="s">
        <v>6904</v>
      </c>
      <c r="L93477" s="2" t="s">
        <v>6905</v>
      </c>
      <c r="M93477" s="4" t="s">
        <v>6992</v>
      </c>
    </row>
    <row r="93478" spans="1:13" x14ac:dyDescent="0.3">
      <c r="A93478" s="1">
        <v>44397.720124247688</v>
      </c>
      <c r="B93478" s="1">
        <v>25569.125</v>
      </c>
      <c r="C93478" s="2" t="s">
        <v>12</v>
      </c>
      <c r="D93478" s="2" t="s">
        <v>12</v>
      </c>
      <c r="E93478">
        <v>0</v>
      </c>
      <c r="F93478" s="2" t="s">
        <v>12</v>
      </c>
      <c r="G93478">
        <v>0</v>
      </c>
      <c r="H93478" s="2" t="s">
        <v>1085</v>
      </c>
      <c r="I93478" s="2" t="s">
        <v>1361</v>
      </c>
      <c r="J93478" s="2" t="s">
        <v>23</v>
      </c>
      <c r="K93478" s="2" t="s">
        <v>6904</v>
      </c>
      <c r="L93478" s="2" t="s">
        <v>6905</v>
      </c>
      <c r="M93478" s="4" t="s">
        <v>6992</v>
      </c>
    </row>
    <row r="93479" spans="1:13" x14ac:dyDescent="0.3">
      <c r="A93479" s="1">
        <v>44397.720124918982</v>
      </c>
      <c r="B93479" s="1">
        <v>25569.125</v>
      </c>
      <c r="C93479" s="2" t="s">
        <v>12</v>
      </c>
      <c r="D93479" s="2" t="s">
        <v>12</v>
      </c>
      <c r="E93479">
        <v>0</v>
      </c>
      <c r="F93479" s="2" t="s">
        <v>12</v>
      </c>
      <c r="G93479">
        <v>0</v>
      </c>
      <c r="H93479" s="2" t="s">
        <v>192</v>
      </c>
      <c r="I93479" s="2" t="s">
        <v>612</v>
      </c>
      <c r="J93479" s="2" t="s">
        <v>80</v>
      </c>
      <c r="K93479" s="2" t="s">
        <v>6904</v>
      </c>
      <c r="L93479" s="2" t="s">
        <v>6905</v>
      </c>
      <c r="M93479" s="4" t="s">
        <v>6992</v>
      </c>
    </row>
    <row r="93480" spans="1:13" x14ac:dyDescent="0.3">
      <c r="A93480" s="1">
        <v>44397.720125590276</v>
      </c>
      <c r="B93480" s="1">
        <v>25569.125</v>
      </c>
      <c r="C93480" s="2" t="s">
        <v>12</v>
      </c>
      <c r="D93480" s="2" t="s">
        <v>12</v>
      </c>
      <c r="E93480">
        <v>0</v>
      </c>
      <c r="F93480" s="2" t="s">
        <v>12</v>
      </c>
      <c r="G93480">
        <v>0</v>
      </c>
      <c r="H93480" s="2" t="s">
        <v>1257</v>
      </c>
      <c r="I93480" s="2" t="s">
        <v>911</v>
      </c>
      <c r="J93480" s="2" t="s">
        <v>993</v>
      </c>
      <c r="K93480" s="2" t="s">
        <v>6904</v>
      </c>
      <c r="L93480" s="2" t="s">
        <v>6905</v>
      </c>
      <c r="M93480" s="4" t="s">
        <v>6992</v>
      </c>
    </row>
    <row r="93481" spans="1:13" x14ac:dyDescent="0.3">
      <c r="A93481" s="1">
        <v>44397.720126273147</v>
      </c>
      <c r="B93481" s="1">
        <v>25569.125</v>
      </c>
      <c r="C93481" s="2" t="s">
        <v>12</v>
      </c>
      <c r="D93481" s="2" t="s">
        <v>12</v>
      </c>
      <c r="E93481">
        <v>0</v>
      </c>
      <c r="F93481" s="2" t="s">
        <v>12</v>
      </c>
      <c r="G93481">
        <v>0</v>
      </c>
      <c r="H93481" s="2" t="s">
        <v>1901</v>
      </c>
      <c r="I93481" s="2" t="s">
        <v>6906</v>
      </c>
      <c r="J93481" s="2" t="s">
        <v>627</v>
      </c>
      <c r="K93481" s="2" t="s">
        <v>6904</v>
      </c>
      <c r="L93481" s="2" t="s">
        <v>6905</v>
      </c>
      <c r="M93481" s="4" t="s">
        <v>6992</v>
      </c>
    </row>
    <row r="93482" spans="1:13" x14ac:dyDescent="0.3">
      <c r="A93482" s="1">
        <v>44397.720126944441</v>
      </c>
      <c r="B93482" s="1">
        <v>25569.125</v>
      </c>
      <c r="C93482" s="2" t="s">
        <v>12</v>
      </c>
      <c r="D93482" s="2" t="s">
        <v>12</v>
      </c>
      <c r="E93482">
        <v>0</v>
      </c>
      <c r="F93482" s="2" t="s">
        <v>12</v>
      </c>
      <c r="G93482">
        <v>0</v>
      </c>
      <c r="H93482" s="2" t="s">
        <v>92</v>
      </c>
      <c r="I93482" s="2" t="s">
        <v>517</v>
      </c>
      <c r="J93482" s="2" t="s">
        <v>190</v>
      </c>
      <c r="K93482" s="2" t="s">
        <v>6904</v>
      </c>
      <c r="L93482" s="2" t="s">
        <v>6905</v>
      </c>
      <c r="M93482" s="4" t="s">
        <v>6992</v>
      </c>
    </row>
    <row r="93483" spans="1:13" x14ac:dyDescent="0.3">
      <c r="A93483" s="1">
        <v>44397.720127615743</v>
      </c>
      <c r="B93483" s="1">
        <v>25569.125</v>
      </c>
      <c r="C93483" s="2" t="s">
        <v>12</v>
      </c>
      <c r="D93483" s="2" t="s">
        <v>12</v>
      </c>
      <c r="E93483">
        <v>0</v>
      </c>
      <c r="F93483" s="2" t="s">
        <v>12</v>
      </c>
      <c r="G93483">
        <v>0</v>
      </c>
      <c r="H93483" s="2" t="s">
        <v>34</v>
      </c>
      <c r="I93483" s="2" t="s">
        <v>303</v>
      </c>
      <c r="J93483" s="2" t="s">
        <v>1243</v>
      </c>
      <c r="K93483" s="2" t="s">
        <v>6904</v>
      </c>
      <c r="L93483" s="2" t="s">
        <v>6905</v>
      </c>
      <c r="M93483" s="4" t="s">
        <v>6992</v>
      </c>
    </row>
    <row r="93484" spans="1:13" x14ac:dyDescent="0.3">
      <c r="A93484" s="1">
        <v>44397.720128287037</v>
      </c>
      <c r="B93484" s="1">
        <v>25569.125</v>
      </c>
      <c r="C93484" s="2" t="s">
        <v>12</v>
      </c>
      <c r="D93484" s="2" t="s">
        <v>12</v>
      </c>
      <c r="E93484">
        <v>0</v>
      </c>
      <c r="F93484" s="2" t="s">
        <v>12</v>
      </c>
      <c r="G93484">
        <v>0</v>
      </c>
      <c r="H93484" s="2" t="s">
        <v>1226</v>
      </c>
      <c r="I93484" s="2" t="s">
        <v>107</v>
      </c>
      <c r="J93484" s="2" t="s">
        <v>503</v>
      </c>
      <c r="K93484" s="2" t="s">
        <v>6904</v>
      </c>
      <c r="L93484" s="2" t="s">
        <v>6905</v>
      </c>
      <c r="M93484" s="4" t="s">
        <v>6992</v>
      </c>
    </row>
    <row r="93485" spans="1:13" x14ac:dyDescent="0.3">
      <c r="A93485" s="1">
        <v>44397.720128969908</v>
      </c>
      <c r="B93485" s="1">
        <v>25569.125</v>
      </c>
      <c r="C93485" s="2" t="s">
        <v>12</v>
      </c>
      <c r="D93485" s="2" t="s">
        <v>12</v>
      </c>
      <c r="E93485">
        <v>0</v>
      </c>
      <c r="F93485" s="2" t="s">
        <v>12</v>
      </c>
      <c r="G93485">
        <v>0</v>
      </c>
      <c r="H93485" s="2" t="s">
        <v>1116</v>
      </c>
      <c r="I93485" s="2" t="s">
        <v>351</v>
      </c>
      <c r="J93485" s="2" t="s">
        <v>1019</v>
      </c>
      <c r="K93485" s="2" t="s">
        <v>6904</v>
      </c>
      <c r="L93485" s="2" t="s">
        <v>6905</v>
      </c>
      <c r="M93485" s="4" t="s">
        <v>6992</v>
      </c>
    </row>
    <row r="93486" spans="1:13" x14ac:dyDescent="0.3">
      <c r="A93486" s="1">
        <v>44397.720129652778</v>
      </c>
      <c r="B93486" s="1">
        <v>25569.125</v>
      </c>
      <c r="C93486" s="2" t="s">
        <v>12</v>
      </c>
      <c r="D93486" s="2" t="s">
        <v>12</v>
      </c>
      <c r="E93486">
        <v>0</v>
      </c>
      <c r="F93486" s="2" t="s">
        <v>12</v>
      </c>
      <c r="G93486">
        <v>0</v>
      </c>
      <c r="H93486" s="2" t="s">
        <v>119</v>
      </c>
      <c r="I93486" s="2" t="s">
        <v>33</v>
      </c>
      <c r="J93486" s="2" t="s">
        <v>941</v>
      </c>
      <c r="K93486" s="2" t="s">
        <v>6904</v>
      </c>
      <c r="L93486" s="2" t="s">
        <v>6905</v>
      </c>
      <c r="M93486" s="4" t="s">
        <v>6992</v>
      </c>
    </row>
    <row r="93487" spans="1:13" x14ac:dyDescent="0.3">
      <c r="A93487" s="1">
        <v>44397.720130335649</v>
      </c>
      <c r="B93487" s="1">
        <v>25569.125</v>
      </c>
      <c r="C93487" s="2" t="s">
        <v>12</v>
      </c>
      <c r="D93487" s="2" t="s">
        <v>12</v>
      </c>
      <c r="E93487">
        <v>0</v>
      </c>
      <c r="F93487" s="2" t="s">
        <v>12</v>
      </c>
      <c r="G93487">
        <v>0</v>
      </c>
      <c r="H93487" s="2" t="s">
        <v>2183</v>
      </c>
      <c r="I93487" s="2" t="s">
        <v>923</v>
      </c>
      <c r="J93487" s="2" t="s">
        <v>1183</v>
      </c>
      <c r="K93487" s="2" t="s">
        <v>6904</v>
      </c>
      <c r="L93487" s="2" t="s">
        <v>6905</v>
      </c>
      <c r="M93487" s="4" t="s">
        <v>6992</v>
      </c>
    </row>
    <row r="93488" spans="1:13" x14ac:dyDescent="0.3">
      <c r="A93488" s="1">
        <v>44397.720131006943</v>
      </c>
      <c r="B93488" s="1">
        <v>25569.125</v>
      </c>
      <c r="C93488" s="2" t="s">
        <v>12</v>
      </c>
      <c r="D93488" s="2" t="s">
        <v>12</v>
      </c>
      <c r="E93488">
        <v>0</v>
      </c>
      <c r="F93488" s="2" t="s">
        <v>12</v>
      </c>
      <c r="G93488">
        <v>0</v>
      </c>
      <c r="H93488" s="2" t="s">
        <v>1264</v>
      </c>
      <c r="I93488" s="2" t="s">
        <v>54</v>
      </c>
      <c r="J93488" s="2" t="s">
        <v>165</v>
      </c>
      <c r="K93488" s="2" t="s">
        <v>6904</v>
      </c>
      <c r="L93488" s="2" t="s">
        <v>6905</v>
      </c>
      <c r="M93488" s="4" t="s">
        <v>6992</v>
      </c>
    </row>
    <row r="93489" spans="1:13" x14ac:dyDescent="0.3">
      <c r="A93489" s="1">
        <v>44397.720131689814</v>
      </c>
      <c r="B93489" s="1">
        <v>25569.125</v>
      </c>
      <c r="C93489" s="2" t="s">
        <v>12</v>
      </c>
      <c r="D93489" s="2" t="s">
        <v>12</v>
      </c>
      <c r="E93489">
        <v>0</v>
      </c>
      <c r="F93489" s="2" t="s">
        <v>12</v>
      </c>
      <c r="G93489">
        <v>0</v>
      </c>
      <c r="H93489" s="2" t="s">
        <v>1211</v>
      </c>
      <c r="I93489" s="2" t="s">
        <v>15</v>
      </c>
      <c r="J93489" s="2" t="s">
        <v>77</v>
      </c>
      <c r="K93489" s="2" t="s">
        <v>6904</v>
      </c>
      <c r="L93489" s="2" t="s">
        <v>6905</v>
      </c>
      <c r="M93489" s="4" t="s">
        <v>6992</v>
      </c>
    </row>
    <row r="93490" spans="1:13" x14ac:dyDescent="0.3">
      <c r="A93490" s="1">
        <v>44397.720132372684</v>
      </c>
      <c r="B93490" s="1">
        <v>25569.125</v>
      </c>
      <c r="C93490" s="2" t="s">
        <v>12</v>
      </c>
      <c r="D93490" s="2" t="s">
        <v>12</v>
      </c>
      <c r="E93490">
        <v>0</v>
      </c>
      <c r="F93490" s="2" t="s">
        <v>12</v>
      </c>
      <c r="G93490">
        <v>0</v>
      </c>
      <c r="H93490" s="2" t="s">
        <v>170</v>
      </c>
      <c r="I93490" s="2" t="s">
        <v>698</v>
      </c>
      <c r="J93490" s="2" t="s">
        <v>100</v>
      </c>
      <c r="K93490" s="2" t="s">
        <v>6904</v>
      </c>
      <c r="L93490" s="2" t="s">
        <v>6905</v>
      </c>
      <c r="M93490" s="4" t="s">
        <v>6992</v>
      </c>
    </row>
    <row r="93491" spans="1:13" x14ac:dyDescent="0.3">
      <c r="A93491" s="1">
        <v>44397.720133043978</v>
      </c>
      <c r="B93491" s="1">
        <v>25569.125</v>
      </c>
      <c r="C93491" s="2" t="s">
        <v>12</v>
      </c>
      <c r="D93491" s="2" t="s">
        <v>12</v>
      </c>
      <c r="E93491">
        <v>0</v>
      </c>
      <c r="F93491" s="2" t="s">
        <v>12</v>
      </c>
      <c r="G93491">
        <v>0</v>
      </c>
      <c r="H93491" s="2" t="s">
        <v>39</v>
      </c>
      <c r="I93491" s="2" t="s">
        <v>145</v>
      </c>
      <c r="J93491" s="2" t="s">
        <v>94</v>
      </c>
      <c r="K93491" s="2" t="s">
        <v>6904</v>
      </c>
      <c r="L93491" s="2" t="s">
        <v>6905</v>
      </c>
      <c r="M93491" s="4" t="s">
        <v>6992</v>
      </c>
    </row>
    <row r="93492" spans="1:13" x14ac:dyDescent="0.3">
      <c r="A93492" s="1">
        <v>44397.720133692128</v>
      </c>
      <c r="B93492" s="1">
        <v>25569.125</v>
      </c>
      <c r="C93492" s="2" t="s">
        <v>12</v>
      </c>
      <c r="D93492" s="2" t="s">
        <v>12</v>
      </c>
      <c r="E93492">
        <v>0</v>
      </c>
      <c r="F93492" s="2" t="s">
        <v>12</v>
      </c>
      <c r="G93492">
        <v>0</v>
      </c>
      <c r="H93492" s="2" t="s">
        <v>1175</v>
      </c>
      <c r="I93492" s="2" t="s">
        <v>1254</v>
      </c>
      <c r="J93492" s="2" t="s">
        <v>159</v>
      </c>
      <c r="K93492" s="2" t="s">
        <v>6904</v>
      </c>
      <c r="L93492" s="2" t="s">
        <v>6905</v>
      </c>
      <c r="M93492" s="4" t="s">
        <v>6992</v>
      </c>
    </row>
    <row r="93493" spans="1:13" x14ac:dyDescent="0.3">
      <c r="A93493" s="1">
        <v>44397.720134328702</v>
      </c>
      <c r="B93493" s="1">
        <v>25569.125</v>
      </c>
      <c r="C93493" s="2" t="s">
        <v>12</v>
      </c>
      <c r="D93493" s="2" t="s">
        <v>12</v>
      </c>
      <c r="E93493">
        <v>0</v>
      </c>
      <c r="F93493" s="2" t="s">
        <v>12</v>
      </c>
      <c r="G93493">
        <v>0</v>
      </c>
      <c r="H93493" s="2" t="s">
        <v>1302</v>
      </c>
      <c r="I93493" s="2" t="s">
        <v>41</v>
      </c>
      <c r="J93493" s="2" t="s">
        <v>50</v>
      </c>
      <c r="K93493" s="2" t="s">
        <v>6904</v>
      </c>
      <c r="L93493" s="2" t="s">
        <v>6905</v>
      </c>
      <c r="M93493" s="4" t="s">
        <v>6992</v>
      </c>
    </row>
    <row r="93494" spans="1:13" x14ac:dyDescent="0.3">
      <c r="A93494" s="1">
        <v>44397.720134953706</v>
      </c>
      <c r="B93494" s="1">
        <v>25569.125</v>
      </c>
      <c r="C93494" s="2" t="s">
        <v>12</v>
      </c>
      <c r="D93494" s="2" t="s">
        <v>12</v>
      </c>
      <c r="E93494">
        <v>0</v>
      </c>
      <c r="F93494" s="2" t="s">
        <v>12</v>
      </c>
      <c r="G93494">
        <v>0</v>
      </c>
      <c r="H93494" s="2" t="s">
        <v>202</v>
      </c>
      <c r="I93494" s="2" t="s">
        <v>335</v>
      </c>
      <c r="J93494" s="2" t="s">
        <v>797</v>
      </c>
      <c r="K93494" s="2" t="s">
        <v>6904</v>
      </c>
      <c r="L93494" s="2" t="s">
        <v>6905</v>
      </c>
      <c r="M93494" s="4" t="s">
        <v>6992</v>
      </c>
    </row>
    <row r="93495" spans="1:13" x14ac:dyDescent="0.3">
      <c r="A93495" s="1">
        <v>44397.72013559028</v>
      </c>
      <c r="B93495" s="1">
        <v>25569.125</v>
      </c>
      <c r="C93495" s="2" t="s">
        <v>12</v>
      </c>
      <c r="D93495" s="2" t="s">
        <v>12</v>
      </c>
      <c r="E93495">
        <v>0</v>
      </c>
      <c r="F93495" s="2" t="s">
        <v>12</v>
      </c>
      <c r="G93495">
        <v>0</v>
      </c>
      <c r="H93495" s="2" t="s">
        <v>452</v>
      </c>
      <c r="I93495" s="2" t="s">
        <v>335</v>
      </c>
      <c r="J93495" s="2" t="s">
        <v>654</v>
      </c>
      <c r="K93495" s="2" t="s">
        <v>6904</v>
      </c>
      <c r="L93495" s="2" t="s">
        <v>6905</v>
      </c>
      <c r="M93495" s="4" t="s">
        <v>6992</v>
      </c>
    </row>
    <row r="93496" spans="1:13" x14ac:dyDescent="0.3">
      <c r="A93496" s="1">
        <v>44397.720136249998</v>
      </c>
      <c r="B93496" s="1">
        <v>25569.125</v>
      </c>
      <c r="C93496" s="2" t="s">
        <v>12</v>
      </c>
      <c r="D93496" s="2" t="s">
        <v>12</v>
      </c>
      <c r="E93496">
        <v>0</v>
      </c>
      <c r="F93496" s="2" t="s">
        <v>12</v>
      </c>
      <c r="G93496">
        <v>0</v>
      </c>
      <c r="H93496" s="2" t="s">
        <v>1194</v>
      </c>
      <c r="I93496" s="2" t="s">
        <v>41</v>
      </c>
      <c r="J93496" s="2" t="s">
        <v>72</v>
      </c>
      <c r="K93496" s="2" t="s">
        <v>6904</v>
      </c>
      <c r="L93496" s="2" t="s">
        <v>6905</v>
      </c>
      <c r="M93496" s="4" t="s">
        <v>6992</v>
      </c>
    </row>
    <row r="93497" spans="1:13" x14ac:dyDescent="0.3">
      <c r="A93497" s="1">
        <v>44397.7201369213</v>
      </c>
      <c r="B93497" s="1">
        <v>25569.125</v>
      </c>
      <c r="C93497" s="2" t="s">
        <v>12</v>
      </c>
      <c r="D93497" s="2" t="s">
        <v>12</v>
      </c>
      <c r="E93497">
        <v>0</v>
      </c>
      <c r="F93497" s="2" t="s">
        <v>12</v>
      </c>
      <c r="G93497">
        <v>0</v>
      </c>
      <c r="H93497" s="2" t="s">
        <v>44</v>
      </c>
      <c r="I93497" s="2" t="s">
        <v>1005</v>
      </c>
      <c r="J93497" s="2" t="s">
        <v>102</v>
      </c>
      <c r="K93497" s="2" t="s">
        <v>6904</v>
      </c>
      <c r="L93497" s="2" t="s">
        <v>6905</v>
      </c>
      <c r="M93497" s="4" t="s">
        <v>6992</v>
      </c>
    </row>
    <row r="93498" spans="1:13" x14ac:dyDescent="0.3">
      <c r="A93498" s="1">
        <v>44397.720137592594</v>
      </c>
      <c r="B93498" s="1">
        <v>25569.125</v>
      </c>
      <c r="C93498" s="2" t="s">
        <v>12</v>
      </c>
      <c r="D93498" s="2" t="s">
        <v>12</v>
      </c>
      <c r="E93498">
        <v>0</v>
      </c>
      <c r="F93498" s="2" t="s">
        <v>12</v>
      </c>
      <c r="G93498">
        <v>0</v>
      </c>
      <c r="H93498" s="2" t="s">
        <v>1103</v>
      </c>
      <c r="I93498" s="2" t="s">
        <v>134</v>
      </c>
      <c r="J93498" s="2" t="s">
        <v>41</v>
      </c>
      <c r="K93498" s="2" t="s">
        <v>6904</v>
      </c>
      <c r="L93498" s="2" t="s">
        <v>6905</v>
      </c>
      <c r="M93498" s="4" t="s">
        <v>6992</v>
      </c>
    </row>
    <row r="93499" spans="1:13" x14ac:dyDescent="0.3">
      <c r="A93499" s="1">
        <v>44397.720138275465</v>
      </c>
      <c r="B93499" s="1">
        <v>25569.125</v>
      </c>
      <c r="C93499" s="2" t="s">
        <v>12</v>
      </c>
      <c r="D93499" s="2" t="s">
        <v>12</v>
      </c>
      <c r="E93499">
        <v>0</v>
      </c>
      <c r="F93499" s="2" t="s">
        <v>12</v>
      </c>
      <c r="G93499">
        <v>0</v>
      </c>
      <c r="H93499" s="2" t="s">
        <v>868</v>
      </c>
      <c r="I93499" s="2" t="s">
        <v>14</v>
      </c>
      <c r="J93499" s="2" t="s">
        <v>77</v>
      </c>
      <c r="K93499" s="2" t="s">
        <v>6904</v>
      </c>
      <c r="L93499" s="2" t="s">
        <v>6905</v>
      </c>
      <c r="M93499" s="4" t="s">
        <v>6992</v>
      </c>
    </row>
    <row r="93500" spans="1:13" x14ac:dyDescent="0.3">
      <c r="A93500" s="1">
        <v>44397.720138935183</v>
      </c>
      <c r="B93500" s="1">
        <v>25569.125</v>
      </c>
      <c r="C93500" s="2" t="s">
        <v>12</v>
      </c>
      <c r="D93500" s="2" t="s">
        <v>12</v>
      </c>
      <c r="E93500">
        <v>0</v>
      </c>
      <c r="F93500" s="2" t="s">
        <v>12</v>
      </c>
      <c r="G93500">
        <v>0</v>
      </c>
      <c r="H93500" s="2" t="s">
        <v>609</v>
      </c>
      <c r="I93500" s="2" t="s">
        <v>140</v>
      </c>
      <c r="J93500" s="2" t="s">
        <v>177</v>
      </c>
      <c r="K93500" s="2" t="s">
        <v>6904</v>
      </c>
      <c r="L93500" s="2" t="s">
        <v>6905</v>
      </c>
      <c r="M93500" s="4" t="s">
        <v>6992</v>
      </c>
    </row>
    <row r="93501" spans="1:13" x14ac:dyDescent="0.3">
      <c r="A93501" s="1">
        <v>44397.720139618054</v>
      </c>
      <c r="B93501" s="1">
        <v>25569.125</v>
      </c>
      <c r="C93501" s="2" t="s">
        <v>12</v>
      </c>
      <c r="D93501" s="2" t="s">
        <v>12</v>
      </c>
      <c r="E93501">
        <v>0</v>
      </c>
      <c r="F93501" s="2" t="s">
        <v>12</v>
      </c>
      <c r="G93501">
        <v>0</v>
      </c>
      <c r="H93501" s="2" t="s">
        <v>2013</v>
      </c>
      <c r="I93501" s="2" t="s">
        <v>190</v>
      </c>
      <c r="J93501" s="2" t="s">
        <v>993</v>
      </c>
      <c r="K93501" s="2" t="s">
        <v>6904</v>
      </c>
      <c r="L93501" s="2" t="s">
        <v>6905</v>
      </c>
      <c r="M93501" s="4" t="s">
        <v>6992</v>
      </c>
    </row>
    <row r="93502" spans="1:13" x14ac:dyDescent="0.3">
      <c r="A93502" s="1">
        <v>44397.720140289355</v>
      </c>
      <c r="B93502" s="1">
        <v>25569.125</v>
      </c>
      <c r="C93502" s="2" t="s">
        <v>12</v>
      </c>
      <c r="D93502" s="2" t="s">
        <v>12</v>
      </c>
      <c r="E93502">
        <v>0</v>
      </c>
      <c r="F93502" s="2" t="s">
        <v>12</v>
      </c>
      <c r="G93502">
        <v>0</v>
      </c>
      <c r="H93502" s="2" t="s">
        <v>2013</v>
      </c>
      <c r="I93502" s="2" t="s">
        <v>78</v>
      </c>
      <c r="J93502" s="2" t="s">
        <v>121</v>
      </c>
      <c r="K93502" s="2" t="s">
        <v>6904</v>
      </c>
      <c r="L93502" s="2" t="s">
        <v>6905</v>
      </c>
      <c r="M93502" s="4" t="s">
        <v>6992</v>
      </c>
    </row>
    <row r="93503" spans="1:13" x14ac:dyDescent="0.3">
      <c r="A93503" s="1">
        <v>44397.72014096065</v>
      </c>
      <c r="B93503" s="1">
        <v>25569.125</v>
      </c>
      <c r="C93503" s="2" t="s">
        <v>12</v>
      </c>
      <c r="D93503" s="2" t="s">
        <v>12</v>
      </c>
      <c r="E93503">
        <v>0</v>
      </c>
      <c r="F93503" s="2" t="s">
        <v>12</v>
      </c>
      <c r="G93503">
        <v>0</v>
      </c>
      <c r="H93503" s="2" t="s">
        <v>1161</v>
      </c>
      <c r="I93503" s="2" t="s">
        <v>378</v>
      </c>
      <c r="J93503" s="2" t="s">
        <v>874</v>
      </c>
      <c r="K93503" s="2" t="s">
        <v>6904</v>
      </c>
      <c r="L93503" s="2" t="s">
        <v>6907</v>
      </c>
      <c r="M93503" s="4" t="s">
        <v>6992</v>
      </c>
    </row>
    <row r="93504" spans="1:13" x14ac:dyDescent="0.3">
      <c r="A93504" s="1">
        <v>44397.720141631944</v>
      </c>
      <c r="B93504" s="1">
        <v>25569.125</v>
      </c>
      <c r="C93504" s="2" t="s">
        <v>12</v>
      </c>
      <c r="D93504" s="2" t="s">
        <v>12</v>
      </c>
      <c r="E93504">
        <v>0</v>
      </c>
      <c r="F93504" s="2" t="s">
        <v>12</v>
      </c>
      <c r="G93504">
        <v>0</v>
      </c>
      <c r="H93504" s="2" t="s">
        <v>129</v>
      </c>
      <c r="I93504" s="2" t="s">
        <v>546</v>
      </c>
      <c r="J93504" s="2" t="s">
        <v>556</v>
      </c>
      <c r="K93504" s="2" t="s">
        <v>6904</v>
      </c>
      <c r="L93504" s="2" t="s">
        <v>6907</v>
      </c>
      <c r="M93504" s="4" t="s">
        <v>6992</v>
      </c>
    </row>
    <row r="93505" spans="1:13" x14ac:dyDescent="0.3">
      <c r="A93505" s="1">
        <v>44397.720142303238</v>
      </c>
      <c r="B93505" s="1">
        <v>25569.125</v>
      </c>
      <c r="C93505" s="2" t="s">
        <v>12</v>
      </c>
      <c r="D93505" s="2" t="s">
        <v>12</v>
      </c>
      <c r="E93505">
        <v>0</v>
      </c>
      <c r="F93505" s="2" t="s">
        <v>12</v>
      </c>
      <c r="G93505">
        <v>0</v>
      </c>
      <c r="H93505" s="2" t="s">
        <v>264</v>
      </c>
      <c r="I93505" s="2" t="s">
        <v>387</v>
      </c>
      <c r="J93505" s="2" t="s">
        <v>130</v>
      </c>
      <c r="K93505" s="2" t="s">
        <v>6904</v>
      </c>
      <c r="L93505" s="2" t="s">
        <v>6907</v>
      </c>
      <c r="M93505" s="4" t="s">
        <v>6992</v>
      </c>
    </row>
    <row r="93506" spans="1:13" x14ac:dyDescent="0.3">
      <c r="A93506" s="1">
        <v>44397.720142986109</v>
      </c>
      <c r="B93506" s="1">
        <v>25569.125</v>
      </c>
      <c r="C93506" s="2" t="s">
        <v>12</v>
      </c>
      <c r="D93506" s="2" t="s">
        <v>12</v>
      </c>
      <c r="E93506">
        <v>0</v>
      </c>
      <c r="F93506" s="2" t="s">
        <v>12</v>
      </c>
      <c r="G93506">
        <v>0</v>
      </c>
      <c r="H93506" s="2" t="s">
        <v>132</v>
      </c>
      <c r="I93506" s="2" t="s">
        <v>20</v>
      </c>
      <c r="J93506" s="2" t="s">
        <v>154</v>
      </c>
      <c r="K93506" s="2" t="s">
        <v>6904</v>
      </c>
      <c r="L93506" s="2" t="s">
        <v>6907</v>
      </c>
      <c r="M93506" s="4" t="s">
        <v>6992</v>
      </c>
    </row>
    <row r="93507" spans="1:13" x14ac:dyDescent="0.3">
      <c r="A93507" s="1">
        <v>44397.720143657411</v>
      </c>
      <c r="B93507" s="1">
        <v>25569.125</v>
      </c>
      <c r="C93507" s="2" t="s">
        <v>12</v>
      </c>
      <c r="D93507" s="2" t="s">
        <v>12</v>
      </c>
      <c r="E93507">
        <v>0</v>
      </c>
      <c r="F93507" s="2" t="s">
        <v>12</v>
      </c>
      <c r="G93507">
        <v>0</v>
      </c>
      <c r="H93507" s="2" t="s">
        <v>629</v>
      </c>
      <c r="I93507" s="2" t="s">
        <v>1570</v>
      </c>
      <c r="J93507" s="2" t="s">
        <v>827</v>
      </c>
      <c r="K93507" s="2" t="s">
        <v>6904</v>
      </c>
      <c r="L93507" s="2" t="s">
        <v>6907</v>
      </c>
      <c r="M93507" s="4" t="s">
        <v>6992</v>
      </c>
    </row>
    <row r="93508" spans="1:13" x14ac:dyDescent="0.3">
      <c r="A93508" s="1">
        <v>44397.720144328705</v>
      </c>
      <c r="B93508" s="1">
        <v>25569.125</v>
      </c>
      <c r="C93508" s="2" t="s">
        <v>12</v>
      </c>
      <c r="D93508" s="2" t="s">
        <v>12</v>
      </c>
      <c r="E93508">
        <v>0</v>
      </c>
      <c r="F93508" s="2" t="s">
        <v>12</v>
      </c>
      <c r="G93508">
        <v>0</v>
      </c>
      <c r="H93508" s="2" t="s">
        <v>1194</v>
      </c>
      <c r="I93508" s="2" t="s">
        <v>231</v>
      </c>
      <c r="J93508" s="2" t="s">
        <v>77</v>
      </c>
      <c r="K93508" s="2" t="s">
        <v>6904</v>
      </c>
      <c r="L93508" s="2" t="s">
        <v>6907</v>
      </c>
      <c r="M93508" s="4" t="s">
        <v>6992</v>
      </c>
    </row>
    <row r="93509" spans="1:13" x14ac:dyDescent="0.3">
      <c r="A93509" s="1">
        <v>44397.720144999999</v>
      </c>
      <c r="B93509" s="1">
        <v>25569.125</v>
      </c>
      <c r="C93509" s="2" t="s">
        <v>12</v>
      </c>
      <c r="D93509" s="2" t="s">
        <v>12</v>
      </c>
      <c r="E93509">
        <v>0</v>
      </c>
      <c r="F93509" s="2" t="s">
        <v>12</v>
      </c>
      <c r="G93509">
        <v>0</v>
      </c>
      <c r="H93509" s="2" t="s">
        <v>113</v>
      </c>
      <c r="I93509" s="2" t="s">
        <v>1099</v>
      </c>
      <c r="J93509" s="2" t="s">
        <v>117</v>
      </c>
      <c r="K93509" s="2" t="s">
        <v>6904</v>
      </c>
      <c r="L93509" s="2" t="s">
        <v>6907</v>
      </c>
      <c r="M93509" s="4" t="s">
        <v>6992</v>
      </c>
    </row>
    <row r="93510" spans="1:13" x14ac:dyDescent="0.3">
      <c r="A93510" s="1">
        <v>44397.720145671294</v>
      </c>
      <c r="B93510" s="1">
        <v>25569.125</v>
      </c>
      <c r="C93510" s="2" t="s">
        <v>12</v>
      </c>
      <c r="D93510" s="2" t="s">
        <v>12</v>
      </c>
      <c r="E93510">
        <v>0</v>
      </c>
      <c r="F93510" s="2" t="s">
        <v>12</v>
      </c>
      <c r="G93510">
        <v>0</v>
      </c>
      <c r="H93510" s="2" t="s">
        <v>98</v>
      </c>
      <c r="I93510" s="2" t="s">
        <v>666</v>
      </c>
      <c r="J93510" s="2" t="s">
        <v>1183</v>
      </c>
      <c r="K93510" s="2" t="s">
        <v>6904</v>
      </c>
      <c r="L93510" s="2" t="s">
        <v>6907</v>
      </c>
      <c r="M93510" s="4" t="s">
        <v>6992</v>
      </c>
    </row>
    <row r="93511" spans="1:13" x14ac:dyDescent="0.3">
      <c r="A93511" s="1">
        <v>44397.720146342595</v>
      </c>
      <c r="B93511" s="1">
        <v>25569.125</v>
      </c>
      <c r="C93511" s="2" t="s">
        <v>12</v>
      </c>
      <c r="D93511" s="2" t="s">
        <v>12</v>
      </c>
      <c r="E93511">
        <v>0</v>
      </c>
      <c r="F93511" s="2" t="s">
        <v>12</v>
      </c>
      <c r="G93511">
        <v>0</v>
      </c>
      <c r="H93511" s="2" t="s">
        <v>1191</v>
      </c>
      <c r="I93511" s="2" t="s">
        <v>188</v>
      </c>
      <c r="J93511" s="2" t="s">
        <v>88</v>
      </c>
      <c r="K93511" s="2" t="s">
        <v>6904</v>
      </c>
      <c r="L93511" s="2" t="s">
        <v>6907</v>
      </c>
      <c r="M93511" s="4" t="s">
        <v>6992</v>
      </c>
    </row>
    <row r="93512" spans="1:13" x14ac:dyDescent="0.3">
      <c r="A93512" s="1">
        <v>44397.72014701389</v>
      </c>
      <c r="B93512" s="1">
        <v>25569.125</v>
      </c>
      <c r="C93512" s="2" t="s">
        <v>12</v>
      </c>
      <c r="D93512" s="2" t="s">
        <v>12</v>
      </c>
      <c r="E93512">
        <v>0</v>
      </c>
      <c r="F93512" s="2" t="s">
        <v>12</v>
      </c>
      <c r="G93512">
        <v>0</v>
      </c>
      <c r="H93512" s="2" t="s">
        <v>1125</v>
      </c>
      <c r="I93512" s="2" t="s">
        <v>69</v>
      </c>
      <c r="J93512" s="2" t="s">
        <v>20</v>
      </c>
      <c r="K93512" s="2" t="s">
        <v>6904</v>
      </c>
      <c r="L93512" s="2" t="s">
        <v>6907</v>
      </c>
      <c r="M93512" s="4" t="s">
        <v>6992</v>
      </c>
    </row>
    <row r="93513" spans="1:13" x14ac:dyDescent="0.3">
      <c r="A93513" s="1">
        <v>44397.720147685184</v>
      </c>
      <c r="B93513" s="1">
        <v>25569.125</v>
      </c>
      <c r="C93513" s="2" t="s">
        <v>12</v>
      </c>
      <c r="D93513" s="2" t="s">
        <v>12</v>
      </c>
      <c r="E93513">
        <v>0</v>
      </c>
      <c r="F93513" s="2" t="s">
        <v>12</v>
      </c>
      <c r="G93513">
        <v>0</v>
      </c>
      <c r="H93513" s="2" t="s">
        <v>641</v>
      </c>
      <c r="I93513" s="2" t="s">
        <v>114</v>
      </c>
      <c r="J93513" s="2" t="s">
        <v>143</v>
      </c>
      <c r="K93513" s="2" t="s">
        <v>6904</v>
      </c>
      <c r="L93513" s="2" t="s">
        <v>6907</v>
      </c>
      <c r="M93513" s="4" t="s">
        <v>6992</v>
      </c>
    </row>
    <row r="93514" spans="1:13" x14ac:dyDescent="0.3">
      <c r="A93514" s="1">
        <v>44397.720148356479</v>
      </c>
      <c r="B93514" s="1">
        <v>25569.125</v>
      </c>
      <c r="C93514" s="2" t="s">
        <v>12</v>
      </c>
      <c r="D93514" s="2" t="s">
        <v>12</v>
      </c>
      <c r="E93514">
        <v>0</v>
      </c>
      <c r="F93514" s="2" t="s">
        <v>12</v>
      </c>
      <c r="G93514">
        <v>0</v>
      </c>
      <c r="H93514" s="2" t="s">
        <v>1362</v>
      </c>
      <c r="I93514" s="2" t="s">
        <v>120</v>
      </c>
      <c r="J93514" s="2" t="s">
        <v>941</v>
      </c>
      <c r="K93514" s="2" t="s">
        <v>6904</v>
      </c>
      <c r="L93514" s="2" t="s">
        <v>6907</v>
      </c>
      <c r="M93514" s="4" t="s">
        <v>6992</v>
      </c>
    </row>
    <row r="93515" spans="1:13" x14ac:dyDescent="0.3">
      <c r="A93515" s="1">
        <v>44397.720149039349</v>
      </c>
      <c r="B93515" s="1">
        <v>25569.125</v>
      </c>
      <c r="C93515" s="2" t="s">
        <v>12</v>
      </c>
      <c r="D93515" s="2" t="s">
        <v>12</v>
      </c>
      <c r="E93515">
        <v>0</v>
      </c>
      <c r="F93515" s="2" t="s">
        <v>12</v>
      </c>
      <c r="G93515">
        <v>0</v>
      </c>
      <c r="H93515" s="2" t="s">
        <v>1638</v>
      </c>
      <c r="I93515" s="2" t="s">
        <v>683</v>
      </c>
      <c r="J93515" s="2" t="s">
        <v>177</v>
      </c>
      <c r="K93515" s="2" t="s">
        <v>6904</v>
      </c>
      <c r="L93515" s="2" t="s">
        <v>6907</v>
      </c>
      <c r="M93515" s="4" t="s">
        <v>6992</v>
      </c>
    </row>
    <row r="93516" spans="1:13" x14ac:dyDescent="0.3">
      <c r="A93516" s="1">
        <v>44397.720149699075</v>
      </c>
      <c r="B93516" s="1">
        <v>25569.125</v>
      </c>
      <c r="C93516" s="2" t="s">
        <v>12</v>
      </c>
      <c r="D93516" s="2" t="s">
        <v>12</v>
      </c>
      <c r="E93516">
        <v>0</v>
      </c>
      <c r="F93516" s="2" t="s">
        <v>12</v>
      </c>
      <c r="G93516">
        <v>0</v>
      </c>
      <c r="H93516" s="2" t="s">
        <v>669</v>
      </c>
      <c r="I93516" s="2" t="s">
        <v>846</v>
      </c>
      <c r="J93516" s="2" t="s">
        <v>280</v>
      </c>
      <c r="K93516" s="2" t="s">
        <v>6904</v>
      </c>
      <c r="L93516" s="2" t="s">
        <v>6907</v>
      </c>
      <c r="M93516" s="4" t="s">
        <v>6992</v>
      </c>
    </row>
    <row r="93517" spans="1:13" x14ac:dyDescent="0.3">
      <c r="A93517" s="1">
        <v>44397.720150370369</v>
      </c>
      <c r="B93517" s="1">
        <v>25569.125</v>
      </c>
      <c r="C93517" s="2" t="s">
        <v>12</v>
      </c>
      <c r="D93517" s="2" t="s">
        <v>12</v>
      </c>
      <c r="E93517">
        <v>0</v>
      </c>
      <c r="F93517" s="2" t="s">
        <v>12</v>
      </c>
      <c r="G93517">
        <v>0</v>
      </c>
      <c r="H93517" s="2" t="s">
        <v>101</v>
      </c>
      <c r="I93517" s="2" t="s">
        <v>969</v>
      </c>
      <c r="J93517" s="2" t="s">
        <v>46</v>
      </c>
      <c r="K93517" s="2" t="s">
        <v>6904</v>
      </c>
      <c r="L93517" s="2" t="s">
        <v>6907</v>
      </c>
      <c r="M93517" s="4" t="s">
        <v>6992</v>
      </c>
    </row>
    <row r="93518" spans="1:13" x14ac:dyDescent="0.3">
      <c r="A93518" s="1">
        <v>44397.720151041663</v>
      </c>
      <c r="B93518" s="1">
        <v>25569.125</v>
      </c>
      <c r="C93518" s="2" t="s">
        <v>12</v>
      </c>
      <c r="D93518" s="2" t="s">
        <v>12</v>
      </c>
      <c r="E93518">
        <v>0</v>
      </c>
      <c r="F93518" s="2" t="s">
        <v>12</v>
      </c>
      <c r="G93518">
        <v>0</v>
      </c>
      <c r="H93518" s="2" t="s">
        <v>1690</v>
      </c>
      <c r="I93518" s="2" t="s">
        <v>865</v>
      </c>
      <c r="J93518" s="2" t="s">
        <v>575</v>
      </c>
      <c r="K93518" s="2" t="s">
        <v>6904</v>
      </c>
      <c r="L93518" s="2" t="s">
        <v>6907</v>
      </c>
      <c r="M93518" s="4" t="s">
        <v>6992</v>
      </c>
    </row>
    <row r="93519" spans="1:13" x14ac:dyDescent="0.3">
      <c r="A93519" s="1">
        <v>44397.720151712965</v>
      </c>
      <c r="B93519" s="1">
        <v>25569.125</v>
      </c>
      <c r="C93519" s="2" t="s">
        <v>12</v>
      </c>
      <c r="D93519" s="2" t="s">
        <v>12</v>
      </c>
      <c r="E93519">
        <v>0</v>
      </c>
      <c r="F93519" s="2" t="s">
        <v>12</v>
      </c>
      <c r="G93519">
        <v>0</v>
      </c>
      <c r="H93519" s="2" t="s">
        <v>74</v>
      </c>
      <c r="I93519" s="2" t="s">
        <v>151</v>
      </c>
      <c r="J93519" s="2" t="s">
        <v>1003</v>
      </c>
      <c r="K93519" s="2" t="s">
        <v>6904</v>
      </c>
      <c r="L93519" s="2" t="s">
        <v>6907</v>
      </c>
      <c r="M93519" s="4" t="s">
        <v>6992</v>
      </c>
    </row>
    <row r="93520" spans="1:13" x14ac:dyDescent="0.3">
      <c r="A93520" s="1">
        <v>44397.720152372684</v>
      </c>
      <c r="B93520" s="1">
        <v>25569.125</v>
      </c>
      <c r="C93520" s="2" t="s">
        <v>12</v>
      </c>
      <c r="D93520" s="2" t="s">
        <v>12</v>
      </c>
      <c r="E93520">
        <v>0</v>
      </c>
      <c r="F93520" s="2" t="s">
        <v>12</v>
      </c>
      <c r="G93520">
        <v>0</v>
      </c>
      <c r="H93520" s="2" t="s">
        <v>17</v>
      </c>
      <c r="I93520" s="2" t="s">
        <v>157</v>
      </c>
      <c r="J93520" s="2" t="s">
        <v>1050</v>
      </c>
      <c r="K93520" s="2" t="s">
        <v>6904</v>
      </c>
      <c r="L93520" s="2" t="s">
        <v>6907</v>
      </c>
      <c r="M93520" s="4" t="s">
        <v>6992</v>
      </c>
    </row>
    <row r="93521" spans="1:13" x14ac:dyDescent="0.3">
      <c r="A93521" s="1">
        <v>44397.720153043978</v>
      </c>
      <c r="B93521" s="1">
        <v>25569.125</v>
      </c>
      <c r="C93521" s="2" t="s">
        <v>12</v>
      </c>
      <c r="D93521" s="2" t="s">
        <v>12</v>
      </c>
      <c r="E93521">
        <v>0</v>
      </c>
      <c r="F93521" s="2" t="s">
        <v>12</v>
      </c>
      <c r="G93521">
        <v>0</v>
      </c>
      <c r="H93521" s="2" t="s">
        <v>1211</v>
      </c>
      <c r="I93521" s="2" t="s">
        <v>147</v>
      </c>
      <c r="J93521" s="2" t="s">
        <v>607</v>
      </c>
      <c r="K93521" s="2" t="s">
        <v>6904</v>
      </c>
      <c r="L93521" s="2" t="s">
        <v>6907</v>
      </c>
      <c r="M93521" s="4" t="s">
        <v>6992</v>
      </c>
    </row>
    <row r="93522" spans="1:13" x14ac:dyDescent="0.3">
      <c r="A93522" s="1">
        <v>44397.72015371528</v>
      </c>
      <c r="B93522" s="1">
        <v>25569.125</v>
      </c>
      <c r="C93522" s="2" t="s">
        <v>12</v>
      </c>
      <c r="D93522" s="2" t="s">
        <v>12</v>
      </c>
      <c r="E93522">
        <v>0</v>
      </c>
      <c r="F93522" s="2" t="s">
        <v>12</v>
      </c>
      <c r="G93522">
        <v>0</v>
      </c>
      <c r="H93522" s="2" t="s">
        <v>68</v>
      </c>
      <c r="I93522" s="2" t="s">
        <v>46</v>
      </c>
      <c r="J93522" s="2" t="s">
        <v>123</v>
      </c>
      <c r="K93522" s="2" t="s">
        <v>6904</v>
      </c>
      <c r="L93522" s="2" t="s">
        <v>6907</v>
      </c>
      <c r="M93522" s="4" t="s">
        <v>6992</v>
      </c>
    </row>
    <row r="93523" spans="1:13" x14ac:dyDescent="0.3">
      <c r="A93523" s="1">
        <v>44397.720154386574</v>
      </c>
      <c r="B93523" s="1">
        <v>25569.125</v>
      </c>
      <c r="C93523" s="2" t="s">
        <v>12</v>
      </c>
      <c r="D93523" s="2" t="s">
        <v>12</v>
      </c>
      <c r="E93523">
        <v>0</v>
      </c>
      <c r="F93523" s="2" t="s">
        <v>12</v>
      </c>
      <c r="G93523">
        <v>0</v>
      </c>
      <c r="H93523" s="2" t="s">
        <v>1172</v>
      </c>
      <c r="I93523" s="2" t="s">
        <v>81</v>
      </c>
      <c r="J93523" s="2" t="s">
        <v>610</v>
      </c>
      <c r="K93523" s="2" t="s">
        <v>6904</v>
      </c>
      <c r="L93523" s="2" t="s">
        <v>6907</v>
      </c>
      <c r="M93523" s="4" t="s">
        <v>6992</v>
      </c>
    </row>
    <row r="93524" spans="1:13" x14ac:dyDescent="0.3">
      <c r="A93524" s="1">
        <v>44397.7201550463</v>
      </c>
      <c r="B93524" s="1">
        <v>25569.125</v>
      </c>
      <c r="C93524" s="2" t="s">
        <v>12</v>
      </c>
      <c r="D93524" s="2" t="s">
        <v>12</v>
      </c>
      <c r="E93524">
        <v>0</v>
      </c>
      <c r="F93524" s="2" t="s">
        <v>12</v>
      </c>
      <c r="G93524">
        <v>0</v>
      </c>
      <c r="H93524" s="2" t="s">
        <v>488</v>
      </c>
      <c r="I93524" s="2" t="s">
        <v>43</v>
      </c>
      <c r="J93524" s="2" t="s">
        <v>797</v>
      </c>
      <c r="K93524" s="2" t="s">
        <v>6904</v>
      </c>
      <c r="L93524" s="2" t="s">
        <v>6907</v>
      </c>
      <c r="M93524" s="4" t="s">
        <v>6992</v>
      </c>
    </row>
    <row r="93525" spans="1:13" x14ac:dyDescent="0.3">
      <c r="A93525" s="1">
        <v>44397.720155717594</v>
      </c>
      <c r="B93525" s="1">
        <v>25569.125</v>
      </c>
      <c r="C93525" s="2" t="s">
        <v>12</v>
      </c>
      <c r="D93525" s="2" t="s">
        <v>12</v>
      </c>
      <c r="E93525">
        <v>0</v>
      </c>
      <c r="F93525" s="2" t="s">
        <v>12</v>
      </c>
      <c r="G93525">
        <v>0</v>
      </c>
      <c r="H93525" s="2" t="s">
        <v>178</v>
      </c>
      <c r="I93525" s="2" t="s">
        <v>651</v>
      </c>
      <c r="J93525" s="2" t="s">
        <v>61</v>
      </c>
      <c r="K93525" s="2" t="s">
        <v>6904</v>
      </c>
      <c r="L93525" s="2" t="s">
        <v>6907</v>
      </c>
      <c r="M93525" s="4" t="s">
        <v>6992</v>
      </c>
    </row>
    <row r="93526" spans="1:13" x14ac:dyDescent="0.3">
      <c r="A93526" s="1">
        <v>44397.720156388888</v>
      </c>
      <c r="B93526" s="1">
        <v>25569.125</v>
      </c>
      <c r="C93526" s="2" t="s">
        <v>12</v>
      </c>
      <c r="D93526" s="2" t="s">
        <v>12</v>
      </c>
      <c r="E93526">
        <v>0</v>
      </c>
      <c r="F93526" s="2" t="s">
        <v>12</v>
      </c>
      <c r="G93526">
        <v>0</v>
      </c>
      <c r="H93526" s="2" t="s">
        <v>1256</v>
      </c>
      <c r="I93526" s="2" t="s">
        <v>201</v>
      </c>
      <c r="J93526" s="2" t="s">
        <v>66</v>
      </c>
      <c r="K93526" s="2" t="s">
        <v>6904</v>
      </c>
      <c r="L93526" s="2" t="s">
        <v>6907</v>
      </c>
      <c r="M93526" s="4" t="s">
        <v>6992</v>
      </c>
    </row>
    <row r="93527" spans="1:13" x14ac:dyDescent="0.3">
      <c r="A93527" s="1">
        <v>44397.720157060183</v>
      </c>
      <c r="B93527" s="1">
        <v>25569.125</v>
      </c>
      <c r="C93527" s="2" t="s">
        <v>12</v>
      </c>
      <c r="D93527" s="2" t="s">
        <v>12</v>
      </c>
      <c r="E93527">
        <v>0</v>
      </c>
      <c r="F93527" s="2" t="s">
        <v>12</v>
      </c>
      <c r="G93527">
        <v>0</v>
      </c>
      <c r="H93527" s="2" t="s">
        <v>1538</v>
      </c>
      <c r="I93527" s="2" t="s">
        <v>186</v>
      </c>
      <c r="J93527" s="2" t="s">
        <v>55</v>
      </c>
      <c r="K93527" s="2" t="s">
        <v>6904</v>
      </c>
      <c r="L93527" s="2" t="s">
        <v>6907</v>
      </c>
      <c r="M93527" s="4" t="s">
        <v>6992</v>
      </c>
    </row>
    <row r="93528" spans="1:13" x14ac:dyDescent="0.3">
      <c r="A93528" s="1">
        <v>44397.720157731485</v>
      </c>
      <c r="B93528" s="1">
        <v>25569.125</v>
      </c>
      <c r="C93528" s="2" t="s">
        <v>12</v>
      </c>
      <c r="D93528" s="2" t="s">
        <v>12</v>
      </c>
      <c r="E93528">
        <v>0</v>
      </c>
      <c r="F93528" s="2" t="s">
        <v>12</v>
      </c>
      <c r="G93528">
        <v>0</v>
      </c>
      <c r="H93528" s="2" t="s">
        <v>1322</v>
      </c>
      <c r="I93528" s="2" t="s">
        <v>46</v>
      </c>
      <c r="J93528" s="2" t="s">
        <v>69</v>
      </c>
      <c r="K93528" s="2" t="s">
        <v>6904</v>
      </c>
      <c r="L93528" s="2" t="s">
        <v>6907</v>
      </c>
      <c r="M93528" s="4" t="s">
        <v>6992</v>
      </c>
    </row>
    <row r="93529" spans="1:13" x14ac:dyDescent="0.3">
      <c r="A93529" s="1">
        <v>44397.720158391203</v>
      </c>
      <c r="B93529" s="1">
        <v>25569.125</v>
      </c>
      <c r="C93529" s="2" t="s">
        <v>12</v>
      </c>
      <c r="D93529" s="2" t="s">
        <v>12</v>
      </c>
      <c r="E93529">
        <v>0</v>
      </c>
      <c r="F93529" s="2" t="s">
        <v>12</v>
      </c>
      <c r="G93529">
        <v>0</v>
      </c>
      <c r="H93529" s="2" t="s">
        <v>426</v>
      </c>
      <c r="I93529" s="2" t="s">
        <v>81</v>
      </c>
      <c r="J93529" s="2" t="s">
        <v>664</v>
      </c>
      <c r="K93529" s="2" t="s">
        <v>6904</v>
      </c>
      <c r="L93529" s="2" t="s">
        <v>6907</v>
      </c>
      <c r="M93529" s="4" t="s">
        <v>6992</v>
      </c>
    </row>
    <row r="93530" spans="1:13" x14ac:dyDescent="0.3">
      <c r="A93530" s="1">
        <v>44397.720159062497</v>
      </c>
      <c r="B93530" s="1">
        <v>25569.125</v>
      </c>
      <c r="C93530" s="2" t="s">
        <v>12</v>
      </c>
      <c r="D93530" s="2" t="s">
        <v>12</v>
      </c>
      <c r="E93530">
        <v>0</v>
      </c>
      <c r="F93530" s="2" t="s">
        <v>12</v>
      </c>
      <c r="G93530">
        <v>0</v>
      </c>
      <c r="H93530" s="2" t="s">
        <v>65</v>
      </c>
      <c r="I93530" s="2" t="s">
        <v>145</v>
      </c>
      <c r="J93530" s="2" t="s">
        <v>363</v>
      </c>
      <c r="K93530" s="2" t="s">
        <v>6904</v>
      </c>
      <c r="L93530" s="2" t="s">
        <v>6907</v>
      </c>
      <c r="M93530" s="4" t="s">
        <v>6992</v>
      </c>
    </row>
    <row r="93531" spans="1:13" x14ac:dyDescent="0.3">
      <c r="A93531" s="1">
        <v>44397.720159733799</v>
      </c>
      <c r="B93531" s="1">
        <v>25569.125</v>
      </c>
      <c r="C93531" s="2" t="s">
        <v>12</v>
      </c>
      <c r="D93531" s="2" t="s">
        <v>12</v>
      </c>
      <c r="E93531">
        <v>0</v>
      </c>
      <c r="F93531" s="2" t="s">
        <v>12</v>
      </c>
      <c r="G93531">
        <v>0</v>
      </c>
      <c r="H93531" s="2" t="s">
        <v>1320</v>
      </c>
      <c r="I93531" s="2" t="s">
        <v>70</v>
      </c>
      <c r="J93531" s="2" t="s">
        <v>645</v>
      </c>
      <c r="K93531" s="2" t="s">
        <v>6904</v>
      </c>
      <c r="L93531" s="2" t="s">
        <v>6907</v>
      </c>
      <c r="M93531" s="4" t="s">
        <v>6992</v>
      </c>
    </row>
    <row r="93532" spans="1:13" x14ac:dyDescent="0.3">
      <c r="A93532" s="1">
        <v>44397.720160405093</v>
      </c>
      <c r="B93532" s="1">
        <v>25569.125</v>
      </c>
      <c r="C93532" s="2" t="s">
        <v>12</v>
      </c>
      <c r="D93532" s="2" t="s">
        <v>12</v>
      </c>
      <c r="E93532">
        <v>0</v>
      </c>
      <c r="F93532" s="2" t="s">
        <v>12</v>
      </c>
      <c r="G93532">
        <v>0</v>
      </c>
      <c r="H93532" s="2" t="s">
        <v>1249</v>
      </c>
      <c r="I93532" s="2" t="s">
        <v>573</v>
      </c>
      <c r="J93532" s="2" t="s">
        <v>805</v>
      </c>
      <c r="K93532" s="2" t="s">
        <v>6904</v>
      </c>
      <c r="L93532" s="2" t="s">
        <v>6907</v>
      </c>
      <c r="M93532" s="4" t="s">
        <v>6992</v>
      </c>
    </row>
    <row r="93533" spans="1:13" x14ac:dyDescent="0.3">
      <c r="A93533" s="1">
        <v>44397.720161076388</v>
      </c>
      <c r="B93533" s="1">
        <v>25569.125</v>
      </c>
      <c r="C93533" s="2" t="s">
        <v>12</v>
      </c>
      <c r="D93533" s="2" t="s">
        <v>12</v>
      </c>
      <c r="E93533">
        <v>0</v>
      </c>
      <c r="F93533" s="2" t="s">
        <v>12</v>
      </c>
      <c r="G93533">
        <v>0</v>
      </c>
      <c r="H93533" s="2" t="s">
        <v>1302</v>
      </c>
      <c r="I93533" s="2" t="s">
        <v>255</v>
      </c>
      <c r="J93533" s="2" t="s">
        <v>1059</v>
      </c>
      <c r="K93533" s="2" t="s">
        <v>6904</v>
      </c>
      <c r="L93533" s="2" t="s">
        <v>6907</v>
      </c>
      <c r="M93533" s="4" t="s">
        <v>6992</v>
      </c>
    </row>
    <row r="93534" spans="1:13" x14ac:dyDescent="0.3">
      <c r="A93534" s="1">
        <v>44397.720161747682</v>
      </c>
      <c r="B93534" s="1">
        <v>25569.125</v>
      </c>
      <c r="C93534" s="2" t="s">
        <v>12</v>
      </c>
      <c r="D93534" s="2" t="s">
        <v>12</v>
      </c>
      <c r="E93534">
        <v>0</v>
      </c>
      <c r="F93534" s="2" t="s">
        <v>12</v>
      </c>
      <c r="G93534">
        <v>0</v>
      </c>
      <c r="H93534" s="2" t="s">
        <v>1199</v>
      </c>
      <c r="I93534" s="2" t="s">
        <v>176</v>
      </c>
      <c r="J93534" s="2" t="s">
        <v>294</v>
      </c>
      <c r="K93534" s="2" t="s">
        <v>6904</v>
      </c>
      <c r="L93534" s="2" t="s">
        <v>6908</v>
      </c>
      <c r="M93534" s="4" t="s">
        <v>6992</v>
      </c>
    </row>
    <row r="93535" spans="1:13" x14ac:dyDescent="0.3">
      <c r="A93535" s="1">
        <v>44397.720162384256</v>
      </c>
      <c r="B93535" s="1">
        <v>25569.125</v>
      </c>
      <c r="C93535" s="2" t="s">
        <v>12</v>
      </c>
      <c r="D93535" s="2" t="s">
        <v>12</v>
      </c>
      <c r="E93535">
        <v>0</v>
      </c>
      <c r="F93535" s="2" t="s">
        <v>12</v>
      </c>
      <c r="G93535">
        <v>0</v>
      </c>
      <c r="H93535" s="2" t="s">
        <v>113</v>
      </c>
      <c r="I93535" s="2" t="s">
        <v>941</v>
      </c>
      <c r="J93535" s="2" t="s">
        <v>157</v>
      </c>
      <c r="K93535" s="2" t="s">
        <v>6904</v>
      </c>
      <c r="L93535" s="2" t="s">
        <v>6908</v>
      </c>
      <c r="M93535" s="4" t="s">
        <v>6992</v>
      </c>
    </row>
    <row r="93536" spans="1:13" x14ac:dyDescent="0.3">
      <c r="A93536" s="1">
        <v>44397.720163032405</v>
      </c>
      <c r="B93536" s="1">
        <v>25569.125</v>
      </c>
      <c r="C93536" s="2" t="s">
        <v>12</v>
      </c>
      <c r="D93536" s="2" t="s">
        <v>12</v>
      </c>
      <c r="E93536">
        <v>0</v>
      </c>
      <c r="F93536" s="2" t="s">
        <v>12</v>
      </c>
      <c r="G93536">
        <v>0</v>
      </c>
      <c r="H93536" s="2" t="s">
        <v>132</v>
      </c>
      <c r="I93536" s="2" t="s">
        <v>302</v>
      </c>
      <c r="J93536" s="2" t="s">
        <v>72</v>
      </c>
      <c r="K93536" s="2" t="s">
        <v>6904</v>
      </c>
      <c r="L93536" s="2" t="s">
        <v>6908</v>
      </c>
      <c r="M93536" s="4" t="s">
        <v>6992</v>
      </c>
    </row>
    <row r="93537" spans="1:13" x14ac:dyDescent="0.3">
      <c r="A93537" s="1">
        <v>44397.720163703707</v>
      </c>
      <c r="B93537" s="1">
        <v>25569.125</v>
      </c>
      <c r="C93537" s="2" t="s">
        <v>12</v>
      </c>
      <c r="D93537" s="2" t="s">
        <v>12</v>
      </c>
      <c r="E93537">
        <v>0</v>
      </c>
      <c r="F93537" s="2" t="s">
        <v>12</v>
      </c>
      <c r="G93537">
        <v>0</v>
      </c>
      <c r="H93537" s="2" t="s">
        <v>936</v>
      </c>
      <c r="I93537" s="2" t="s">
        <v>190</v>
      </c>
      <c r="J93537" s="2" t="s">
        <v>174</v>
      </c>
      <c r="K93537" s="2" t="s">
        <v>6904</v>
      </c>
      <c r="L93537" s="2" t="s">
        <v>6908</v>
      </c>
      <c r="M93537" s="4" t="s">
        <v>6992</v>
      </c>
    </row>
    <row r="93538" spans="1:13" x14ac:dyDescent="0.3">
      <c r="A93538" s="1">
        <v>44397.720164375001</v>
      </c>
      <c r="B93538" s="1">
        <v>25569.125</v>
      </c>
      <c r="C93538" s="2" t="s">
        <v>12</v>
      </c>
      <c r="D93538" s="2" t="s">
        <v>12</v>
      </c>
      <c r="E93538">
        <v>0</v>
      </c>
      <c r="F93538" s="2" t="s">
        <v>12</v>
      </c>
      <c r="G93538">
        <v>0</v>
      </c>
      <c r="H93538" s="2" t="s">
        <v>952</v>
      </c>
      <c r="I93538" s="2" t="s">
        <v>207</v>
      </c>
      <c r="J93538" s="2" t="s">
        <v>593</v>
      </c>
      <c r="K93538" s="2" t="s">
        <v>6904</v>
      </c>
      <c r="L93538" s="2" t="s">
        <v>6908</v>
      </c>
      <c r="M93538" s="4" t="s">
        <v>6992</v>
      </c>
    </row>
    <row r="93539" spans="1:13" x14ac:dyDescent="0.3">
      <c r="A93539" s="1">
        <v>44397.720165046296</v>
      </c>
      <c r="B93539" s="1">
        <v>25569.125</v>
      </c>
      <c r="C93539" s="2" t="s">
        <v>12</v>
      </c>
      <c r="D93539" s="2" t="s">
        <v>12</v>
      </c>
      <c r="E93539">
        <v>0</v>
      </c>
      <c r="F93539" s="2" t="s">
        <v>12</v>
      </c>
      <c r="G93539">
        <v>0</v>
      </c>
      <c r="H93539" s="2" t="s">
        <v>98</v>
      </c>
      <c r="I93539" s="2" t="s">
        <v>205</v>
      </c>
      <c r="J93539" s="2" t="s">
        <v>172</v>
      </c>
      <c r="K93539" s="2" t="s">
        <v>6904</v>
      </c>
      <c r="L93539" s="2" t="s">
        <v>6908</v>
      </c>
      <c r="M93539" s="4" t="s">
        <v>6992</v>
      </c>
    </row>
    <row r="93540" spans="1:13" x14ac:dyDescent="0.3">
      <c r="A93540" s="1">
        <v>44397.720165729166</v>
      </c>
      <c r="B93540" s="1">
        <v>25569.125</v>
      </c>
      <c r="C93540" s="2" t="s">
        <v>12</v>
      </c>
      <c r="D93540" s="2" t="s">
        <v>12</v>
      </c>
      <c r="E93540">
        <v>0</v>
      </c>
      <c r="F93540" s="2" t="s">
        <v>12</v>
      </c>
      <c r="G93540">
        <v>0</v>
      </c>
      <c r="H93540" s="2" t="s">
        <v>1035</v>
      </c>
      <c r="I93540" s="2" t="s">
        <v>110</v>
      </c>
      <c r="J93540" s="2" t="s">
        <v>88</v>
      </c>
      <c r="K93540" s="2" t="s">
        <v>6904</v>
      </c>
      <c r="L93540" s="2" t="s">
        <v>6908</v>
      </c>
      <c r="M93540" s="4" t="s">
        <v>6992</v>
      </c>
    </row>
    <row r="93541" spans="1:13" x14ac:dyDescent="0.3">
      <c r="A93541" s="1">
        <v>44397.72016636574</v>
      </c>
      <c r="B93541" s="1">
        <v>25569.125</v>
      </c>
      <c r="C93541" s="2" t="s">
        <v>12</v>
      </c>
      <c r="D93541" s="2" t="s">
        <v>12</v>
      </c>
      <c r="E93541">
        <v>0</v>
      </c>
      <c r="F93541" s="2" t="s">
        <v>12</v>
      </c>
      <c r="G93541">
        <v>0</v>
      </c>
      <c r="H93541" s="2" t="s">
        <v>423</v>
      </c>
      <c r="I93541" s="2" t="s">
        <v>134</v>
      </c>
      <c r="J93541" s="2" t="s">
        <v>294</v>
      </c>
      <c r="K93541" s="2" t="s">
        <v>6904</v>
      </c>
      <c r="L93541" s="2" t="s">
        <v>6908</v>
      </c>
      <c r="M93541" s="4" t="s">
        <v>6992</v>
      </c>
    </row>
    <row r="93542" spans="1:13" x14ac:dyDescent="0.3">
      <c r="A93542" s="1">
        <v>44397.720167002313</v>
      </c>
      <c r="B93542" s="1">
        <v>25569.125</v>
      </c>
      <c r="C93542" s="2" t="s">
        <v>12</v>
      </c>
      <c r="D93542" s="2" t="s">
        <v>12</v>
      </c>
      <c r="E93542">
        <v>0</v>
      </c>
      <c r="F93542" s="2" t="s">
        <v>12</v>
      </c>
      <c r="G93542">
        <v>0</v>
      </c>
      <c r="H93542" s="2" t="s">
        <v>71</v>
      </c>
      <c r="I93542" s="2" t="s">
        <v>51</v>
      </c>
      <c r="J93542" s="2" t="s">
        <v>941</v>
      </c>
      <c r="K93542" s="2" t="s">
        <v>6904</v>
      </c>
      <c r="L93542" s="2" t="s">
        <v>6908</v>
      </c>
      <c r="M93542" s="4" t="s">
        <v>6992</v>
      </c>
    </row>
    <row r="93543" spans="1:13" x14ac:dyDescent="0.3">
      <c r="A93543" s="1">
        <v>44397.720167673608</v>
      </c>
      <c r="B93543" s="1">
        <v>25569.125</v>
      </c>
      <c r="C93543" s="2" t="s">
        <v>12</v>
      </c>
      <c r="D93543" s="2" t="s">
        <v>12</v>
      </c>
      <c r="E93543">
        <v>0</v>
      </c>
      <c r="F93543" s="2" t="s">
        <v>12</v>
      </c>
      <c r="G93543">
        <v>0</v>
      </c>
      <c r="H93543" s="2" t="s">
        <v>160</v>
      </c>
      <c r="I93543" s="2" t="s">
        <v>52</v>
      </c>
      <c r="J93543" s="2" t="s">
        <v>137</v>
      </c>
      <c r="K93543" s="2" t="s">
        <v>6904</v>
      </c>
      <c r="L93543" s="2" t="s">
        <v>6908</v>
      </c>
      <c r="M93543" s="4" t="s">
        <v>6992</v>
      </c>
    </row>
    <row r="93544" spans="1:13" x14ac:dyDescent="0.3">
      <c r="A93544" s="1">
        <v>44397.720168344909</v>
      </c>
      <c r="B93544" s="1">
        <v>25569.125</v>
      </c>
      <c r="C93544" s="2" t="s">
        <v>12</v>
      </c>
      <c r="D93544" s="2" t="s">
        <v>12</v>
      </c>
      <c r="E93544">
        <v>0</v>
      </c>
      <c r="F93544" s="2" t="s">
        <v>12</v>
      </c>
      <c r="G93544">
        <v>0</v>
      </c>
      <c r="H93544" s="2" t="s">
        <v>76</v>
      </c>
      <c r="I93544" s="2" t="s">
        <v>147</v>
      </c>
      <c r="J93544" s="2" t="s">
        <v>85</v>
      </c>
      <c r="K93544" s="2" t="s">
        <v>6904</v>
      </c>
      <c r="L93544" s="2" t="s">
        <v>6908</v>
      </c>
      <c r="M93544" s="4" t="s">
        <v>6992</v>
      </c>
    </row>
    <row r="93545" spans="1:13" x14ac:dyDescent="0.3">
      <c r="A93545" s="1">
        <v>44397.720169016204</v>
      </c>
      <c r="B93545" s="1">
        <v>25569.125</v>
      </c>
      <c r="C93545" s="2" t="s">
        <v>12</v>
      </c>
      <c r="D93545" s="2" t="s">
        <v>12</v>
      </c>
      <c r="E93545">
        <v>0</v>
      </c>
      <c r="F93545" s="2" t="s">
        <v>12</v>
      </c>
      <c r="G93545">
        <v>0</v>
      </c>
      <c r="H93545" s="2" t="s">
        <v>1302</v>
      </c>
      <c r="I93545" s="2" t="s">
        <v>959</v>
      </c>
      <c r="J93545" s="2" t="s">
        <v>15</v>
      </c>
      <c r="K93545" s="2" t="s">
        <v>6904</v>
      </c>
      <c r="L93545" s="2" t="s">
        <v>6908</v>
      </c>
      <c r="M93545" s="4" t="s">
        <v>6992</v>
      </c>
    </row>
    <row r="93546" spans="1:13" x14ac:dyDescent="0.3">
      <c r="A93546" s="1">
        <v>44397.720169687498</v>
      </c>
      <c r="B93546" s="1">
        <v>25569.125</v>
      </c>
      <c r="C93546" s="2" t="s">
        <v>12</v>
      </c>
      <c r="D93546" s="2" t="s">
        <v>12</v>
      </c>
      <c r="E93546">
        <v>0</v>
      </c>
      <c r="F93546" s="2" t="s">
        <v>12</v>
      </c>
      <c r="G93546">
        <v>0</v>
      </c>
      <c r="H93546" s="2" t="s">
        <v>1214</v>
      </c>
      <c r="I93546" s="2" t="s">
        <v>32</v>
      </c>
      <c r="J93546" s="2" t="s">
        <v>698</v>
      </c>
      <c r="K93546" s="2" t="s">
        <v>6904</v>
      </c>
      <c r="L93546" s="2" t="s">
        <v>6908</v>
      </c>
      <c r="M93546" s="4" t="s">
        <v>6992</v>
      </c>
    </row>
    <row r="93547" spans="1:13" x14ac:dyDescent="0.3">
      <c r="A93547" s="1">
        <v>44397.7201703588</v>
      </c>
      <c r="B93547" s="1">
        <v>25569.125</v>
      </c>
      <c r="C93547" s="2" t="s">
        <v>12</v>
      </c>
      <c r="D93547" s="2" t="s">
        <v>12</v>
      </c>
      <c r="E93547">
        <v>0</v>
      </c>
      <c r="F93547" s="2" t="s">
        <v>12</v>
      </c>
      <c r="G93547">
        <v>0</v>
      </c>
      <c r="H93547" s="2" t="s">
        <v>423</v>
      </c>
      <c r="I93547" s="2" t="s">
        <v>12</v>
      </c>
      <c r="J93547" s="2" t="s">
        <v>85</v>
      </c>
      <c r="K93547" s="2" t="s">
        <v>6904</v>
      </c>
      <c r="L93547" s="2" t="s">
        <v>6908</v>
      </c>
      <c r="M93547" s="4" t="s">
        <v>6992</v>
      </c>
    </row>
    <row r="93548" spans="1:13" x14ac:dyDescent="0.3">
      <c r="A93548" s="1">
        <v>44397.720171030094</v>
      </c>
      <c r="B93548" s="1">
        <v>25569.125</v>
      </c>
      <c r="C93548" s="2" t="s">
        <v>12</v>
      </c>
      <c r="D93548" s="2" t="s">
        <v>12</v>
      </c>
      <c r="E93548">
        <v>0</v>
      </c>
      <c r="F93548" s="2" t="s">
        <v>12</v>
      </c>
      <c r="G93548">
        <v>0</v>
      </c>
      <c r="H93548" s="2" t="s">
        <v>132</v>
      </c>
      <c r="I93548" s="2" t="s">
        <v>81</v>
      </c>
      <c r="J93548" s="2" t="s">
        <v>103</v>
      </c>
      <c r="K93548" s="2" t="s">
        <v>6904</v>
      </c>
      <c r="L93548" s="2" t="s">
        <v>6908</v>
      </c>
      <c r="M93548" s="4" t="s">
        <v>6992</v>
      </c>
    </row>
    <row r="93549" spans="1:13" x14ac:dyDescent="0.3">
      <c r="A93549" s="1">
        <v>44397.720171701389</v>
      </c>
      <c r="B93549" s="1">
        <v>25569.125</v>
      </c>
      <c r="C93549" s="2" t="s">
        <v>12</v>
      </c>
      <c r="D93549" s="2" t="s">
        <v>12</v>
      </c>
      <c r="E93549">
        <v>0</v>
      </c>
      <c r="F93549" s="2" t="s">
        <v>12</v>
      </c>
      <c r="G93549">
        <v>0</v>
      </c>
      <c r="H93549" s="2" t="s">
        <v>208</v>
      </c>
      <c r="I93549" s="2" t="s">
        <v>102</v>
      </c>
      <c r="J93549" s="2" t="s">
        <v>51</v>
      </c>
      <c r="K93549" s="2" t="s">
        <v>6904</v>
      </c>
      <c r="L93549" s="2" t="s">
        <v>6908</v>
      </c>
      <c r="M93549" s="4" t="s">
        <v>6992</v>
      </c>
    </row>
    <row r="93550" spans="1:13" x14ac:dyDescent="0.3">
      <c r="A93550" s="1">
        <v>44397.720172384259</v>
      </c>
      <c r="B93550" s="1">
        <v>25569.125</v>
      </c>
      <c r="C93550" s="2" t="s">
        <v>12</v>
      </c>
      <c r="D93550" s="2" t="s">
        <v>12</v>
      </c>
      <c r="E93550">
        <v>0</v>
      </c>
      <c r="F93550" s="2" t="s">
        <v>12</v>
      </c>
      <c r="G93550">
        <v>0</v>
      </c>
      <c r="H93550" s="2" t="s">
        <v>37</v>
      </c>
      <c r="I93550" s="2" t="s">
        <v>106</v>
      </c>
      <c r="J93550" s="2" t="s">
        <v>1038</v>
      </c>
      <c r="K93550" s="2" t="s">
        <v>6904</v>
      </c>
      <c r="L93550" s="2" t="s">
        <v>6908</v>
      </c>
      <c r="M93550" s="4" t="s">
        <v>6992</v>
      </c>
    </row>
    <row r="93551" spans="1:13" x14ac:dyDescent="0.3">
      <c r="A93551" s="1">
        <v>44397.720173055553</v>
      </c>
      <c r="B93551" s="1">
        <v>25569.125</v>
      </c>
      <c r="C93551" s="2" t="s">
        <v>12</v>
      </c>
      <c r="D93551" s="2" t="s">
        <v>12</v>
      </c>
      <c r="E93551">
        <v>0</v>
      </c>
      <c r="F93551" s="2" t="s">
        <v>12</v>
      </c>
      <c r="G93551">
        <v>0</v>
      </c>
      <c r="H93551" s="2" t="s">
        <v>889</v>
      </c>
      <c r="I93551" s="2" t="s">
        <v>41</v>
      </c>
      <c r="J93551" s="2" t="s">
        <v>201</v>
      </c>
      <c r="K93551" s="2" t="s">
        <v>6904</v>
      </c>
      <c r="L93551" s="2" t="s">
        <v>6908</v>
      </c>
      <c r="M93551" s="4" t="s">
        <v>6992</v>
      </c>
    </row>
    <row r="93552" spans="1:13" x14ac:dyDescent="0.3">
      <c r="A93552" s="1">
        <v>44397.720173738424</v>
      </c>
      <c r="B93552" s="1">
        <v>25569.125</v>
      </c>
      <c r="C93552" s="2" t="s">
        <v>12</v>
      </c>
      <c r="D93552" s="2" t="s">
        <v>12</v>
      </c>
      <c r="E93552">
        <v>0</v>
      </c>
      <c r="F93552" s="2" t="s">
        <v>12</v>
      </c>
      <c r="G93552">
        <v>0</v>
      </c>
      <c r="H93552" s="2" t="s">
        <v>423</v>
      </c>
      <c r="I93552" s="2" t="s">
        <v>154</v>
      </c>
      <c r="J93552" s="2" t="s">
        <v>176</v>
      </c>
      <c r="K93552" s="2" t="s">
        <v>6904</v>
      </c>
      <c r="L93552" s="2" t="s">
        <v>6908</v>
      </c>
      <c r="M93552" s="4" t="s">
        <v>6992</v>
      </c>
    </row>
    <row r="93553" spans="1:13" x14ac:dyDescent="0.3">
      <c r="A93553" s="1">
        <v>44397.720174409726</v>
      </c>
      <c r="B93553" s="1">
        <v>25569.125</v>
      </c>
      <c r="C93553" s="2" t="s">
        <v>12</v>
      </c>
      <c r="D93553" s="2" t="s">
        <v>12</v>
      </c>
      <c r="E93553">
        <v>0</v>
      </c>
      <c r="F93553" s="2" t="s">
        <v>12</v>
      </c>
      <c r="G93553">
        <v>0</v>
      </c>
      <c r="H93553" s="2" t="s">
        <v>1525</v>
      </c>
      <c r="I93553" s="2" t="s">
        <v>810</v>
      </c>
      <c r="J93553" s="2" t="s">
        <v>201</v>
      </c>
      <c r="K93553" s="2" t="s">
        <v>6904</v>
      </c>
      <c r="L93553" s="2" t="s">
        <v>6908</v>
      </c>
      <c r="M93553" s="4" t="s">
        <v>6992</v>
      </c>
    </row>
    <row r="93554" spans="1:13" x14ac:dyDescent="0.3">
      <c r="A93554" s="1">
        <v>44397.720175069444</v>
      </c>
      <c r="B93554" s="1">
        <v>25569.125</v>
      </c>
      <c r="C93554" s="2" t="s">
        <v>12</v>
      </c>
      <c r="D93554" s="2" t="s">
        <v>12</v>
      </c>
      <c r="E93554">
        <v>0</v>
      </c>
      <c r="F93554" s="2" t="s">
        <v>12</v>
      </c>
      <c r="G93554">
        <v>0</v>
      </c>
      <c r="H93554" s="2" t="s">
        <v>68</v>
      </c>
      <c r="I93554" s="2" t="s">
        <v>88</v>
      </c>
      <c r="J93554" s="2" t="s">
        <v>190</v>
      </c>
      <c r="K93554" s="2" t="s">
        <v>6904</v>
      </c>
      <c r="L93554" s="2" t="s">
        <v>6908</v>
      </c>
      <c r="M93554" s="4" t="s">
        <v>6992</v>
      </c>
    </row>
    <row r="93555" spans="1:13" x14ac:dyDescent="0.3">
      <c r="A93555" s="1">
        <v>44397.720175740738</v>
      </c>
      <c r="B93555" s="1">
        <v>25569.125</v>
      </c>
      <c r="C93555" s="2" t="s">
        <v>12</v>
      </c>
      <c r="D93555" s="2" t="s">
        <v>12</v>
      </c>
      <c r="E93555">
        <v>0</v>
      </c>
      <c r="F93555" s="2" t="s">
        <v>12</v>
      </c>
      <c r="G93555">
        <v>0</v>
      </c>
      <c r="H93555" s="2" t="s">
        <v>1051</v>
      </c>
      <c r="I93555" s="2" t="s">
        <v>179</v>
      </c>
      <c r="J93555" s="2" t="s">
        <v>165</v>
      </c>
      <c r="K93555" s="2" t="s">
        <v>6904</v>
      </c>
      <c r="L93555" s="2" t="s">
        <v>6908</v>
      </c>
      <c r="M93555" s="4" t="s">
        <v>6992</v>
      </c>
    </row>
    <row r="93556" spans="1:13" x14ac:dyDescent="0.3">
      <c r="A93556" s="1">
        <v>44397.72017641204</v>
      </c>
      <c r="B93556" s="1">
        <v>25569.125</v>
      </c>
      <c r="C93556" s="2" t="s">
        <v>12</v>
      </c>
      <c r="D93556" s="2" t="s">
        <v>12</v>
      </c>
      <c r="E93556">
        <v>0</v>
      </c>
      <c r="F93556" s="2" t="s">
        <v>12</v>
      </c>
      <c r="G93556">
        <v>0</v>
      </c>
      <c r="H93556" s="2" t="s">
        <v>629</v>
      </c>
      <c r="I93556" s="2" t="s">
        <v>575</v>
      </c>
      <c r="J93556" s="2" t="s">
        <v>69</v>
      </c>
      <c r="K93556" s="2" t="s">
        <v>6904</v>
      </c>
      <c r="L93556" s="2" t="s">
        <v>6908</v>
      </c>
      <c r="M93556" s="4" t="s">
        <v>6992</v>
      </c>
    </row>
    <row r="93557" spans="1:13" x14ac:dyDescent="0.3">
      <c r="A93557" s="1">
        <v>44397.720177083334</v>
      </c>
      <c r="B93557" s="1">
        <v>25569.125</v>
      </c>
      <c r="C93557" s="2" t="s">
        <v>12</v>
      </c>
      <c r="D93557" s="2" t="s">
        <v>12</v>
      </c>
      <c r="E93557">
        <v>0</v>
      </c>
      <c r="F93557" s="2" t="s">
        <v>12</v>
      </c>
      <c r="G93557">
        <v>0</v>
      </c>
      <c r="H93557" s="2" t="s">
        <v>22</v>
      </c>
      <c r="I93557" s="2" t="s">
        <v>1296</v>
      </c>
      <c r="J93557" s="2" t="s">
        <v>1243</v>
      </c>
      <c r="K93557" s="2" t="s">
        <v>6904</v>
      </c>
      <c r="L93557" s="2" t="s">
        <v>6908</v>
      </c>
      <c r="M93557" s="4" t="s">
        <v>6992</v>
      </c>
    </row>
    <row r="93558" spans="1:13" x14ac:dyDescent="0.3">
      <c r="A93558" s="1">
        <v>44397.720177754629</v>
      </c>
      <c r="B93558" s="1">
        <v>25569.125</v>
      </c>
      <c r="C93558" s="2" t="s">
        <v>12</v>
      </c>
      <c r="D93558" s="2" t="s">
        <v>12</v>
      </c>
      <c r="E93558">
        <v>0</v>
      </c>
      <c r="F93558" s="2" t="s">
        <v>12</v>
      </c>
      <c r="G93558">
        <v>0</v>
      </c>
      <c r="H93558" s="2" t="s">
        <v>426</v>
      </c>
      <c r="I93558" s="2" t="s">
        <v>205</v>
      </c>
      <c r="J93558" s="2" t="s">
        <v>485</v>
      </c>
      <c r="K93558" s="2" t="s">
        <v>6904</v>
      </c>
      <c r="L93558" s="2" t="s">
        <v>6908</v>
      </c>
      <c r="M93558" s="4" t="s">
        <v>6992</v>
      </c>
    </row>
    <row r="93559" spans="1:13" x14ac:dyDescent="0.3">
      <c r="A93559" s="1">
        <v>44397.720178425923</v>
      </c>
      <c r="B93559" s="1">
        <v>25569.125</v>
      </c>
      <c r="C93559" s="2" t="s">
        <v>12</v>
      </c>
      <c r="D93559" s="2" t="s">
        <v>12</v>
      </c>
      <c r="E93559">
        <v>0</v>
      </c>
      <c r="F93559" s="2" t="s">
        <v>12</v>
      </c>
      <c r="G93559">
        <v>0</v>
      </c>
      <c r="H93559" s="2" t="s">
        <v>104</v>
      </c>
      <c r="I93559" s="2" t="s">
        <v>23</v>
      </c>
      <c r="J93559" s="2" t="s">
        <v>83</v>
      </c>
      <c r="K93559" s="2" t="s">
        <v>6904</v>
      </c>
      <c r="L93559" s="2" t="s">
        <v>6908</v>
      </c>
      <c r="M93559" s="4" t="s">
        <v>6992</v>
      </c>
    </row>
    <row r="93560" spans="1:13" x14ac:dyDescent="0.3">
      <c r="A93560" s="1">
        <v>44397.720179097225</v>
      </c>
      <c r="B93560" s="1">
        <v>25569.125</v>
      </c>
      <c r="C93560" s="2" t="s">
        <v>12</v>
      </c>
      <c r="D93560" s="2" t="s">
        <v>12</v>
      </c>
      <c r="E93560">
        <v>0</v>
      </c>
      <c r="F93560" s="2" t="s">
        <v>12</v>
      </c>
      <c r="G93560">
        <v>0</v>
      </c>
      <c r="H93560" s="2" t="s">
        <v>1210</v>
      </c>
      <c r="I93560" s="2" t="s">
        <v>77</v>
      </c>
      <c r="J93560" s="2" t="s">
        <v>41</v>
      </c>
      <c r="K93560" s="2" t="s">
        <v>6904</v>
      </c>
      <c r="L93560" s="2" t="s">
        <v>6908</v>
      </c>
      <c r="M93560" s="4" t="s">
        <v>6992</v>
      </c>
    </row>
    <row r="93561" spans="1:13" x14ac:dyDescent="0.3">
      <c r="A93561" s="1">
        <v>44397.720179780095</v>
      </c>
      <c r="B93561" s="1">
        <v>25569.125</v>
      </c>
      <c r="C93561" s="2" t="s">
        <v>12</v>
      </c>
      <c r="D93561" s="2" t="s">
        <v>12</v>
      </c>
      <c r="E93561">
        <v>0</v>
      </c>
      <c r="F93561" s="2" t="s">
        <v>12</v>
      </c>
      <c r="G93561">
        <v>0</v>
      </c>
      <c r="H93561" s="2" t="s">
        <v>1087</v>
      </c>
      <c r="I93561" s="2" t="s">
        <v>140</v>
      </c>
      <c r="J93561" s="2" t="s">
        <v>73</v>
      </c>
      <c r="K93561" s="2" t="s">
        <v>6904</v>
      </c>
      <c r="L93561" s="2" t="s">
        <v>6908</v>
      </c>
      <c r="M93561" s="4" t="s">
        <v>6992</v>
      </c>
    </row>
    <row r="93562" spans="1:13" x14ac:dyDescent="0.3">
      <c r="A93562" s="1">
        <v>44397.72018045139</v>
      </c>
      <c r="B93562" s="1">
        <v>25569.125</v>
      </c>
      <c r="C93562" s="2" t="s">
        <v>12</v>
      </c>
      <c r="D93562" s="2" t="s">
        <v>12</v>
      </c>
      <c r="E93562">
        <v>0</v>
      </c>
      <c r="F93562" s="2" t="s">
        <v>12</v>
      </c>
      <c r="G93562">
        <v>0</v>
      </c>
      <c r="H93562" s="2" t="s">
        <v>1368</v>
      </c>
      <c r="I93562" s="2" t="s">
        <v>165</v>
      </c>
      <c r="J93562" s="2" t="s">
        <v>29</v>
      </c>
      <c r="K93562" s="2" t="s">
        <v>6904</v>
      </c>
      <c r="L93562" s="2" t="s">
        <v>6908</v>
      </c>
      <c r="M93562" s="4" t="s">
        <v>6992</v>
      </c>
    </row>
    <row r="93563" spans="1:13" x14ac:dyDescent="0.3">
      <c r="A93563" s="1">
        <v>44397.720181122684</v>
      </c>
      <c r="B93563" s="1">
        <v>25569.125</v>
      </c>
      <c r="C93563" s="2" t="s">
        <v>12</v>
      </c>
      <c r="D93563" s="2" t="s">
        <v>12</v>
      </c>
      <c r="E93563">
        <v>0</v>
      </c>
      <c r="F93563" s="2" t="s">
        <v>12</v>
      </c>
      <c r="G93563">
        <v>0</v>
      </c>
      <c r="H93563" s="2" t="s">
        <v>84</v>
      </c>
      <c r="I93563" s="2" t="s">
        <v>169</v>
      </c>
      <c r="J93563" s="2" t="s">
        <v>800</v>
      </c>
      <c r="K93563" s="2" t="s">
        <v>6904</v>
      </c>
      <c r="L93563" s="2" t="s">
        <v>6908</v>
      </c>
      <c r="M93563" s="4" t="s">
        <v>6992</v>
      </c>
    </row>
    <row r="93564" spans="1:13" x14ac:dyDescent="0.3">
      <c r="A93564" s="1">
        <v>44397.720181793979</v>
      </c>
      <c r="B93564" s="1">
        <v>25569.125</v>
      </c>
      <c r="C93564" s="2" t="s">
        <v>12</v>
      </c>
      <c r="D93564" s="2" t="s">
        <v>12</v>
      </c>
      <c r="E93564">
        <v>0</v>
      </c>
      <c r="F93564" s="2" t="s">
        <v>12</v>
      </c>
      <c r="G93564">
        <v>0</v>
      </c>
      <c r="H93564" s="2" t="s">
        <v>1138</v>
      </c>
      <c r="I93564" s="2" t="s">
        <v>103</v>
      </c>
      <c r="J93564" s="2" t="s">
        <v>96</v>
      </c>
      <c r="K93564" s="2" t="s">
        <v>6904</v>
      </c>
      <c r="L93564" s="2" t="s">
        <v>6908</v>
      </c>
      <c r="M93564" s="4" t="s">
        <v>6992</v>
      </c>
    </row>
    <row r="93565" spans="1:13" x14ac:dyDescent="0.3">
      <c r="A93565" s="1">
        <v>44397.72018246528</v>
      </c>
      <c r="B93565" s="1">
        <v>25569.125</v>
      </c>
      <c r="C93565" s="2" t="s">
        <v>12</v>
      </c>
      <c r="D93565" s="2" t="s">
        <v>12</v>
      </c>
      <c r="E93565">
        <v>0</v>
      </c>
      <c r="F93565" s="2" t="s">
        <v>12</v>
      </c>
      <c r="G93565">
        <v>0</v>
      </c>
      <c r="H93565" s="2" t="s">
        <v>1184</v>
      </c>
      <c r="I93565" s="2" t="s">
        <v>664</v>
      </c>
      <c r="J93565" s="2" t="s">
        <v>646</v>
      </c>
      <c r="K93565" s="2" t="s">
        <v>6904</v>
      </c>
      <c r="L93565" s="2" t="s">
        <v>6909</v>
      </c>
      <c r="M93565" s="4" t="s">
        <v>6992</v>
      </c>
    </row>
    <row r="93566" spans="1:13" x14ac:dyDescent="0.3">
      <c r="A93566" s="1">
        <v>44397.720183124999</v>
      </c>
      <c r="B93566" s="1">
        <v>25569.125</v>
      </c>
      <c r="C93566" s="2" t="s">
        <v>12</v>
      </c>
      <c r="D93566" s="2" t="s">
        <v>12</v>
      </c>
      <c r="E93566">
        <v>0</v>
      </c>
      <c r="F93566" s="2" t="s">
        <v>12</v>
      </c>
      <c r="G93566">
        <v>0</v>
      </c>
      <c r="H93566" s="2" t="s">
        <v>290</v>
      </c>
      <c r="I93566" s="2" t="s">
        <v>969</v>
      </c>
      <c r="J93566" s="2" t="s">
        <v>598</v>
      </c>
      <c r="K93566" s="2" t="s">
        <v>6904</v>
      </c>
      <c r="L93566" s="2" t="s">
        <v>6909</v>
      </c>
      <c r="M93566" s="4" t="s">
        <v>6992</v>
      </c>
    </row>
    <row r="93567" spans="1:13" x14ac:dyDescent="0.3">
      <c r="A93567" s="1">
        <v>44397.720183750003</v>
      </c>
      <c r="B93567" s="1">
        <v>25569.125</v>
      </c>
      <c r="C93567" s="2" t="s">
        <v>12</v>
      </c>
      <c r="D93567" s="2" t="s">
        <v>12</v>
      </c>
      <c r="E93567">
        <v>0</v>
      </c>
      <c r="F93567" s="2" t="s">
        <v>12</v>
      </c>
      <c r="G93567">
        <v>0</v>
      </c>
      <c r="H93567" s="2" t="s">
        <v>1069</v>
      </c>
      <c r="I93567" s="2" t="s">
        <v>1076</v>
      </c>
      <c r="J93567" s="2" t="s">
        <v>330</v>
      </c>
      <c r="K93567" s="2" t="s">
        <v>6904</v>
      </c>
      <c r="L93567" s="2" t="s">
        <v>6909</v>
      </c>
      <c r="M93567" s="4" t="s">
        <v>6992</v>
      </c>
    </row>
    <row r="93568" spans="1:13" x14ac:dyDescent="0.3">
      <c r="A93568" s="1">
        <v>44397.720184421298</v>
      </c>
      <c r="B93568" s="1">
        <v>25569.125</v>
      </c>
      <c r="C93568" s="2" t="s">
        <v>12</v>
      </c>
      <c r="D93568" s="2" t="s">
        <v>12</v>
      </c>
      <c r="E93568">
        <v>0</v>
      </c>
      <c r="F93568" s="2" t="s">
        <v>12</v>
      </c>
      <c r="G93568">
        <v>0</v>
      </c>
      <c r="H93568" s="2" t="s">
        <v>986</v>
      </c>
      <c r="I93568" s="2" t="s">
        <v>54</v>
      </c>
      <c r="J93568" s="2" t="s">
        <v>677</v>
      </c>
      <c r="K93568" s="2" t="s">
        <v>6904</v>
      </c>
      <c r="L93568" s="2" t="s">
        <v>6909</v>
      </c>
      <c r="M93568" s="4" t="s">
        <v>6992</v>
      </c>
    </row>
    <row r="93569" spans="1:13" x14ac:dyDescent="0.3">
      <c r="A93569" s="1">
        <v>44397.720185092592</v>
      </c>
      <c r="B93569" s="1">
        <v>25569.125</v>
      </c>
      <c r="C93569" s="2" t="s">
        <v>12</v>
      </c>
      <c r="D93569" s="2" t="s">
        <v>12</v>
      </c>
      <c r="E93569">
        <v>0</v>
      </c>
      <c r="F93569" s="2" t="s">
        <v>12</v>
      </c>
      <c r="G93569">
        <v>0</v>
      </c>
      <c r="H93569" s="2" t="s">
        <v>277</v>
      </c>
      <c r="I93569" s="2" t="s">
        <v>945</v>
      </c>
      <c r="J93569" s="2" t="s">
        <v>710</v>
      </c>
      <c r="K93569" s="2" t="s">
        <v>6904</v>
      </c>
      <c r="L93569" s="2" t="s">
        <v>6909</v>
      </c>
      <c r="M93569" s="4" t="s">
        <v>6992</v>
      </c>
    </row>
    <row r="93570" spans="1:13" x14ac:dyDescent="0.3">
      <c r="A93570" s="1">
        <v>44397.720185752318</v>
      </c>
      <c r="B93570" s="1">
        <v>25569.125</v>
      </c>
      <c r="C93570" s="2" t="s">
        <v>12</v>
      </c>
      <c r="D93570" s="2" t="s">
        <v>12</v>
      </c>
      <c r="E93570">
        <v>0</v>
      </c>
      <c r="F93570" s="2" t="s">
        <v>12</v>
      </c>
      <c r="G93570">
        <v>0</v>
      </c>
      <c r="H93570" s="2" t="s">
        <v>584</v>
      </c>
      <c r="I93570" s="2" t="s">
        <v>683</v>
      </c>
      <c r="J93570" s="2" t="s">
        <v>637</v>
      </c>
      <c r="K93570" s="2" t="s">
        <v>6904</v>
      </c>
      <c r="L93570" s="2" t="s">
        <v>6909</v>
      </c>
      <c r="M93570" s="4" t="s">
        <v>6992</v>
      </c>
    </row>
    <row r="93571" spans="1:13" x14ac:dyDescent="0.3">
      <c r="A93571" s="1">
        <v>44397.720186388891</v>
      </c>
      <c r="B93571" s="1">
        <v>25569.125</v>
      </c>
      <c r="C93571" s="2" t="s">
        <v>12</v>
      </c>
      <c r="D93571" s="2" t="s">
        <v>12</v>
      </c>
      <c r="E93571">
        <v>0</v>
      </c>
      <c r="F93571" s="2" t="s">
        <v>12</v>
      </c>
      <c r="G93571">
        <v>0</v>
      </c>
      <c r="H93571" s="2" t="s">
        <v>89</v>
      </c>
      <c r="I93571" s="2" t="s">
        <v>134</v>
      </c>
      <c r="J93571" s="2" t="s">
        <v>1031</v>
      </c>
      <c r="K93571" s="2" t="s">
        <v>6904</v>
      </c>
      <c r="L93571" s="2" t="s">
        <v>6909</v>
      </c>
      <c r="M93571" s="4" t="s">
        <v>6992</v>
      </c>
    </row>
    <row r="93572" spans="1:13" x14ac:dyDescent="0.3">
      <c r="A93572" s="1">
        <v>44397.720187002313</v>
      </c>
      <c r="B93572" s="1">
        <v>25569.125</v>
      </c>
      <c r="C93572" s="2" t="s">
        <v>12</v>
      </c>
      <c r="D93572" s="2" t="s">
        <v>12</v>
      </c>
      <c r="E93572">
        <v>0</v>
      </c>
      <c r="F93572" s="2" t="s">
        <v>12</v>
      </c>
      <c r="G93572">
        <v>0</v>
      </c>
      <c r="H93572" s="2" t="s">
        <v>1217</v>
      </c>
      <c r="I93572" s="2" t="s">
        <v>83</v>
      </c>
      <c r="J93572" s="2" t="s">
        <v>836</v>
      </c>
      <c r="K93572" s="2" t="s">
        <v>6904</v>
      </c>
      <c r="L93572" s="2" t="s">
        <v>6909</v>
      </c>
      <c r="M93572" s="4" t="s">
        <v>6992</v>
      </c>
    </row>
    <row r="93573" spans="1:13" x14ac:dyDescent="0.3">
      <c r="A93573" s="1">
        <v>44397.720187627318</v>
      </c>
      <c r="B93573" s="1">
        <v>25569.125</v>
      </c>
      <c r="C93573" s="2" t="s">
        <v>12</v>
      </c>
      <c r="D93573" s="2" t="s">
        <v>12</v>
      </c>
      <c r="E93573">
        <v>0</v>
      </c>
      <c r="F93573" s="2" t="s">
        <v>12</v>
      </c>
      <c r="G93573">
        <v>0</v>
      </c>
      <c r="H93573" s="2" t="s">
        <v>955</v>
      </c>
      <c r="I93573" s="2" t="s">
        <v>93</v>
      </c>
      <c r="J93573" s="2" t="s">
        <v>637</v>
      </c>
      <c r="K93573" s="2" t="s">
        <v>6904</v>
      </c>
      <c r="L93573" s="2" t="s">
        <v>6909</v>
      </c>
      <c r="M93573" s="4" t="s">
        <v>6992</v>
      </c>
    </row>
    <row r="93574" spans="1:13" x14ac:dyDescent="0.3">
      <c r="A93574" s="1">
        <v>44397.720188240739</v>
      </c>
      <c r="B93574" s="1">
        <v>25569.125</v>
      </c>
      <c r="C93574" s="2" t="s">
        <v>12</v>
      </c>
      <c r="D93574" s="2" t="s">
        <v>12</v>
      </c>
      <c r="E93574">
        <v>0</v>
      </c>
      <c r="F93574" s="2" t="s">
        <v>12</v>
      </c>
      <c r="G93574">
        <v>0</v>
      </c>
      <c r="H93574" s="2" t="s">
        <v>1176</v>
      </c>
      <c r="I93574" s="2" t="s">
        <v>330</v>
      </c>
      <c r="J93574" s="2" t="s">
        <v>124</v>
      </c>
      <c r="K93574" s="2" t="s">
        <v>6904</v>
      </c>
      <c r="L93574" s="2" t="s">
        <v>6909</v>
      </c>
      <c r="M93574" s="4" t="s">
        <v>6992</v>
      </c>
    </row>
    <row r="93575" spans="1:13" x14ac:dyDescent="0.3">
      <c r="A93575" s="1">
        <v>44397.720188865744</v>
      </c>
      <c r="B93575" s="1">
        <v>25569.125</v>
      </c>
      <c r="C93575" s="2" t="s">
        <v>12</v>
      </c>
      <c r="D93575" s="2" t="s">
        <v>12</v>
      </c>
      <c r="E93575">
        <v>0</v>
      </c>
      <c r="F93575" s="2" t="s">
        <v>12</v>
      </c>
      <c r="G93575">
        <v>0</v>
      </c>
      <c r="H93575" s="2" t="s">
        <v>1638</v>
      </c>
      <c r="I93575" s="2" t="s">
        <v>73</v>
      </c>
      <c r="J93575" s="2" t="s">
        <v>172</v>
      </c>
      <c r="K93575" s="2" t="s">
        <v>6904</v>
      </c>
      <c r="L93575" s="2" t="s">
        <v>6909</v>
      </c>
      <c r="M93575" s="4" t="s">
        <v>6992</v>
      </c>
    </row>
    <row r="93576" spans="1:13" x14ac:dyDescent="0.3">
      <c r="A93576" s="1">
        <v>44397.720189490741</v>
      </c>
      <c r="B93576" s="1">
        <v>25569.125</v>
      </c>
      <c r="C93576" s="2" t="s">
        <v>12</v>
      </c>
      <c r="D93576" s="2" t="s">
        <v>12</v>
      </c>
      <c r="E93576">
        <v>0</v>
      </c>
      <c r="F93576" s="2" t="s">
        <v>12</v>
      </c>
      <c r="G93576">
        <v>0</v>
      </c>
      <c r="H93576" s="2" t="s">
        <v>161</v>
      </c>
      <c r="I93576" s="2" t="s">
        <v>493</v>
      </c>
      <c r="J93576" s="2" t="s">
        <v>87</v>
      </c>
      <c r="K93576" s="2" t="s">
        <v>6904</v>
      </c>
      <c r="L93576" s="2" t="s">
        <v>6909</v>
      </c>
      <c r="M93576" s="4" t="s">
        <v>6992</v>
      </c>
    </row>
    <row r="93577" spans="1:13" x14ac:dyDescent="0.3">
      <c r="A93577" s="1">
        <v>44397.720190115739</v>
      </c>
      <c r="B93577" s="1">
        <v>25569.125</v>
      </c>
      <c r="C93577" s="2" t="s">
        <v>12</v>
      </c>
      <c r="D93577" s="2" t="s">
        <v>12</v>
      </c>
      <c r="E93577">
        <v>0</v>
      </c>
      <c r="F93577" s="2" t="s">
        <v>12</v>
      </c>
      <c r="G93577">
        <v>0</v>
      </c>
      <c r="H93577" s="2" t="s">
        <v>943</v>
      </c>
      <c r="I93577" s="2" t="s">
        <v>493</v>
      </c>
      <c r="J93577" s="2" t="s">
        <v>153</v>
      </c>
      <c r="K93577" s="2" t="s">
        <v>6904</v>
      </c>
      <c r="L93577" s="2" t="s">
        <v>6909</v>
      </c>
      <c r="M93577" s="4" t="s">
        <v>6992</v>
      </c>
    </row>
    <row r="93578" spans="1:13" x14ac:dyDescent="0.3">
      <c r="A93578" s="1">
        <v>44397.720190752312</v>
      </c>
      <c r="B93578" s="1">
        <v>25569.125</v>
      </c>
      <c r="C93578" s="2" t="s">
        <v>12</v>
      </c>
      <c r="D93578" s="2" t="s">
        <v>12</v>
      </c>
      <c r="E93578">
        <v>0</v>
      </c>
      <c r="F93578" s="2" t="s">
        <v>12</v>
      </c>
      <c r="G93578">
        <v>0</v>
      </c>
      <c r="H93578" s="2" t="s">
        <v>37</v>
      </c>
      <c r="I93578" s="2" t="s">
        <v>125</v>
      </c>
      <c r="J93578" s="2" t="s">
        <v>1031</v>
      </c>
      <c r="K93578" s="2" t="s">
        <v>6904</v>
      </c>
      <c r="L93578" s="2" t="s">
        <v>6909</v>
      </c>
      <c r="M93578" s="4" t="s">
        <v>6992</v>
      </c>
    </row>
    <row r="93579" spans="1:13" x14ac:dyDescent="0.3">
      <c r="A93579" s="1">
        <v>44397.720191400462</v>
      </c>
      <c r="B93579" s="1">
        <v>25569.125</v>
      </c>
      <c r="C93579" s="2" t="s">
        <v>12</v>
      </c>
      <c r="D93579" s="2" t="s">
        <v>12</v>
      </c>
      <c r="E93579">
        <v>0</v>
      </c>
      <c r="F93579" s="2" t="s">
        <v>12</v>
      </c>
      <c r="G93579">
        <v>0</v>
      </c>
      <c r="H93579" s="2" t="s">
        <v>68</v>
      </c>
      <c r="I93579" s="2" t="s">
        <v>177</v>
      </c>
      <c r="J93579" s="2" t="s">
        <v>280</v>
      </c>
      <c r="K93579" s="2" t="s">
        <v>6904</v>
      </c>
      <c r="L93579" s="2" t="s">
        <v>6909</v>
      </c>
      <c r="M93579" s="4" t="s">
        <v>6992</v>
      </c>
    </row>
    <row r="93580" spans="1:13" x14ac:dyDescent="0.3">
      <c r="A93580" s="1">
        <v>44397.720192037035</v>
      </c>
      <c r="B93580" s="1">
        <v>25569.125</v>
      </c>
      <c r="C93580" s="2" t="s">
        <v>12</v>
      </c>
      <c r="D93580" s="2" t="s">
        <v>12</v>
      </c>
      <c r="E93580">
        <v>0</v>
      </c>
      <c r="F93580" s="2" t="s">
        <v>12</v>
      </c>
      <c r="G93580">
        <v>0</v>
      </c>
      <c r="H93580" s="2" t="s">
        <v>180</v>
      </c>
      <c r="I93580" s="2" t="s">
        <v>550</v>
      </c>
      <c r="J93580" s="2" t="s">
        <v>50</v>
      </c>
      <c r="K93580" s="2" t="s">
        <v>6904</v>
      </c>
      <c r="L93580" s="2" t="s">
        <v>6909</v>
      </c>
      <c r="M93580" s="4" t="s">
        <v>6992</v>
      </c>
    </row>
    <row r="93581" spans="1:13" x14ac:dyDescent="0.3">
      <c r="A93581" s="1">
        <v>44397.720192673609</v>
      </c>
      <c r="B93581" s="1">
        <v>25569.125</v>
      </c>
      <c r="C93581" s="2" t="s">
        <v>12</v>
      </c>
      <c r="D93581" s="2" t="s">
        <v>12</v>
      </c>
      <c r="E93581">
        <v>0</v>
      </c>
      <c r="F93581" s="2" t="s">
        <v>12</v>
      </c>
      <c r="G93581">
        <v>0</v>
      </c>
      <c r="H93581" s="2" t="s">
        <v>426</v>
      </c>
      <c r="I93581" s="2" t="s">
        <v>52</v>
      </c>
      <c r="J93581" s="2" t="s">
        <v>61</v>
      </c>
      <c r="K93581" s="2" t="s">
        <v>6904</v>
      </c>
      <c r="L93581" s="2" t="s">
        <v>6909</v>
      </c>
      <c r="M93581" s="4" t="s">
        <v>6992</v>
      </c>
    </row>
    <row r="93582" spans="1:13" x14ac:dyDescent="0.3">
      <c r="A93582" s="1">
        <v>44397.720193321758</v>
      </c>
      <c r="B93582" s="1">
        <v>25569.125</v>
      </c>
      <c r="C93582" s="2" t="s">
        <v>12</v>
      </c>
      <c r="D93582" s="2" t="s">
        <v>12</v>
      </c>
      <c r="E93582">
        <v>0</v>
      </c>
      <c r="F93582" s="2" t="s">
        <v>12</v>
      </c>
      <c r="G93582">
        <v>0</v>
      </c>
      <c r="H93582" s="2" t="s">
        <v>122</v>
      </c>
      <c r="I93582" s="2" t="s">
        <v>33</v>
      </c>
      <c r="J93582" s="2" t="s">
        <v>913</v>
      </c>
      <c r="K93582" s="2" t="s">
        <v>6904</v>
      </c>
      <c r="L93582" s="2" t="s">
        <v>6909</v>
      </c>
      <c r="M93582" s="4" t="s">
        <v>6992</v>
      </c>
    </row>
    <row r="93583" spans="1:13" x14ac:dyDescent="0.3">
      <c r="A93583" s="1">
        <v>44397.720193969908</v>
      </c>
      <c r="B93583" s="1">
        <v>25569.125</v>
      </c>
      <c r="C93583" s="2" t="s">
        <v>12</v>
      </c>
      <c r="D93583" s="2" t="s">
        <v>12</v>
      </c>
      <c r="E93583">
        <v>0</v>
      </c>
      <c r="F93583" s="2" t="s">
        <v>12</v>
      </c>
      <c r="G93583">
        <v>0</v>
      </c>
      <c r="H93583" s="2" t="s">
        <v>180</v>
      </c>
      <c r="I93583" s="2" t="s">
        <v>353</v>
      </c>
      <c r="J93583" s="2" t="s">
        <v>205</v>
      </c>
      <c r="K93583" s="2" t="s">
        <v>6904</v>
      </c>
      <c r="L93583" s="2" t="s">
        <v>6909</v>
      </c>
      <c r="M93583" s="4" t="s">
        <v>6992</v>
      </c>
    </row>
    <row r="93584" spans="1:13" x14ac:dyDescent="0.3">
      <c r="A93584" s="1">
        <v>44397.720194652778</v>
      </c>
      <c r="B93584" s="1">
        <v>25569.125</v>
      </c>
      <c r="C93584" s="2" t="s">
        <v>12</v>
      </c>
      <c r="D93584" s="2" t="s">
        <v>12</v>
      </c>
      <c r="E93584">
        <v>0</v>
      </c>
      <c r="F93584" s="2" t="s">
        <v>12</v>
      </c>
      <c r="G93584">
        <v>0</v>
      </c>
      <c r="H93584" s="2" t="s">
        <v>49</v>
      </c>
      <c r="I93584" s="2" t="s">
        <v>88</v>
      </c>
      <c r="J93584" s="2" t="s">
        <v>96</v>
      </c>
      <c r="K93584" s="2" t="s">
        <v>6904</v>
      </c>
      <c r="L93584" s="2" t="s">
        <v>6909</v>
      </c>
      <c r="M93584" s="4" t="s">
        <v>6992</v>
      </c>
    </row>
    <row r="93585" spans="1:13" x14ac:dyDescent="0.3">
      <c r="A93585" s="1">
        <v>44397.720195312497</v>
      </c>
      <c r="B93585" s="1">
        <v>25569.125</v>
      </c>
      <c r="C93585" s="2" t="s">
        <v>12</v>
      </c>
      <c r="D93585" s="2" t="s">
        <v>12</v>
      </c>
      <c r="E93585">
        <v>0</v>
      </c>
      <c r="F93585" s="2" t="s">
        <v>12</v>
      </c>
      <c r="G93585">
        <v>0</v>
      </c>
      <c r="H93585" s="2" t="s">
        <v>74</v>
      </c>
      <c r="I93585" s="2" t="s">
        <v>103</v>
      </c>
      <c r="J93585" s="2" t="s">
        <v>38</v>
      </c>
      <c r="K93585" s="2" t="s">
        <v>6904</v>
      </c>
      <c r="L93585" s="2" t="s">
        <v>6909</v>
      </c>
      <c r="M93585" s="4" t="s">
        <v>6992</v>
      </c>
    </row>
    <row r="93586" spans="1:13" x14ac:dyDescent="0.3">
      <c r="A93586" s="1">
        <v>44397.720195983798</v>
      </c>
      <c r="B93586" s="1">
        <v>25569.125</v>
      </c>
      <c r="C93586" s="2" t="s">
        <v>12</v>
      </c>
      <c r="D93586" s="2" t="s">
        <v>12</v>
      </c>
      <c r="E93586">
        <v>0</v>
      </c>
      <c r="F93586" s="2" t="s">
        <v>12</v>
      </c>
      <c r="G93586">
        <v>0</v>
      </c>
      <c r="H93586" s="2" t="s">
        <v>1344</v>
      </c>
      <c r="I93586" s="2" t="s">
        <v>36</v>
      </c>
      <c r="J93586" s="2" t="s">
        <v>1010</v>
      </c>
      <c r="K93586" s="2" t="s">
        <v>6904</v>
      </c>
      <c r="L93586" s="2" t="s">
        <v>6909</v>
      </c>
      <c r="M93586" s="4" t="s">
        <v>6992</v>
      </c>
    </row>
    <row r="93587" spans="1:13" x14ac:dyDescent="0.3">
      <c r="A93587" s="1">
        <v>44397.720196655093</v>
      </c>
      <c r="B93587" s="1">
        <v>25569.125</v>
      </c>
      <c r="C93587" s="2" t="s">
        <v>12</v>
      </c>
      <c r="D93587" s="2" t="s">
        <v>12</v>
      </c>
      <c r="E93587">
        <v>0</v>
      </c>
      <c r="F93587" s="2" t="s">
        <v>12</v>
      </c>
      <c r="G93587">
        <v>0</v>
      </c>
      <c r="H93587" s="2" t="s">
        <v>1058</v>
      </c>
      <c r="I93587" s="2" t="s">
        <v>1038</v>
      </c>
      <c r="J93587" s="2" t="s">
        <v>232</v>
      </c>
      <c r="K93587" s="2" t="s">
        <v>6904</v>
      </c>
      <c r="L93587" s="2" t="s">
        <v>6909</v>
      </c>
      <c r="M93587" s="4" t="s">
        <v>6992</v>
      </c>
    </row>
    <row r="93588" spans="1:13" x14ac:dyDescent="0.3">
      <c r="A93588" s="1">
        <v>44397.720197326387</v>
      </c>
      <c r="B93588" s="1">
        <v>25569.125</v>
      </c>
      <c r="C93588" s="2" t="s">
        <v>12</v>
      </c>
      <c r="D93588" s="2" t="s">
        <v>12</v>
      </c>
      <c r="E93588">
        <v>0</v>
      </c>
      <c r="F93588" s="2" t="s">
        <v>12</v>
      </c>
      <c r="G93588">
        <v>0</v>
      </c>
      <c r="H93588" s="2" t="s">
        <v>1261</v>
      </c>
      <c r="I93588" s="2" t="s">
        <v>1157</v>
      </c>
      <c r="J93588" s="2" t="s">
        <v>353</v>
      </c>
      <c r="K93588" s="2" t="s">
        <v>6904</v>
      </c>
      <c r="L93588" s="2" t="s">
        <v>6909</v>
      </c>
      <c r="M93588" s="4" t="s">
        <v>6992</v>
      </c>
    </row>
    <row r="93589" spans="1:13" x14ac:dyDescent="0.3">
      <c r="A93589" s="1">
        <v>44397.720197997682</v>
      </c>
      <c r="B93589" s="1">
        <v>25569.125</v>
      </c>
      <c r="C93589" s="2" t="s">
        <v>12</v>
      </c>
      <c r="D93589" s="2" t="s">
        <v>12</v>
      </c>
      <c r="E93589">
        <v>0</v>
      </c>
      <c r="F93589" s="2" t="s">
        <v>12</v>
      </c>
      <c r="G93589">
        <v>0</v>
      </c>
      <c r="H93589" s="2" t="s">
        <v>1224</v>
      </c>
      <c r="I93589" s="2" t="s">
        <v>110</v>
      </c>
      <c r="J93589" s="2" t="s">
        <v>327</v>
      </c>
      <c r="K93589" s="2" t="s">
        <v>6904</v>
      </c>
      <c r="L93589" s="2" t="s">
        <v>6909</v>
      </c>
      <c r="M93589" s="4" t="s">
        <v>6992</v>
      </c>
    </row>
    <row r="93590" spans="1:13" x14ac:dyDescent="0.3">
      <c r="A93590" s="1">
        <v>44397.720198668983</v>
      </c>
      <c r="B93590" s="1">
        <v>25569.125</v>
      </c>
      <c r="C93590" s="2" t="s">
        <v>12</v>
      </c>
      <c r="D93590" s="2" t="s">
        <v>12</v>
      </c>
      <c r="E93590">
        <v>0</v>
      </c>
      <c r="F93590" s="2" t="s">
        <v>12</v>
      </c>
      <c r="G93590">
        <v>0</v>
      </c>
      <c r="H93590" s="2" t="s">
        <v>200</v>
      </c>
      <c r="I93590" s="2" t="s">
        <v>40</v>
      </c>
      <c r="J93590" s="2" t="s">
        <v>105</v>
      </c>
      <c r="K93590" s="2" t="s">
        <v>6904</v>
      </c>
      <c r="L93590" s="2" t="s">
        <v>6910</v>
      </c>
      <c r="M93590" s="4" t="s">
        <v>6992</v>
      </c>
    </row>
    <row r="93591" spans="1:13" x14ac:dyDescent="0.3">
      <c r="A93591" s="1">
        <v>44397.720199340278</v>
      </c>
      <c r="B93591" s="1">
        <v>25569.125</v>
      </c>
      <c r="C93591" s="2" t="s">
        <v>12</v>
      </c>
      <c r="D93591" s="2" t="s">
        <v>12</v>
      </c>
      <c r="E93591">
        <v>0</v>
      </c>
      <c r="F93591" s="2" t="s">
        <v>12</v>
      </c>
      <c r="G93591">
        <v>0</v>
      </c>
      <c r="H93591" s="2" t="s">
        <v>170</v>
      </c>
      <c r="I93591" s="2" t="s">
        <v>87</v>
      </c>
      <c r="J93591" s="2" t="s">
        <v>140</v>
      </c>
      <c r="K93591" s="2" t="s">
        <v>6904</v>
      </c>
      <c r="L93591" s="2" t="s">
        <v>6910</v>
      </c>
      <c r="M93591" s="4" t="s">
        <v>6992</v>
      </c>
    </row>
    <row r="93592" spans="1:13" x14ac:dyDescent="0.3">
      <c r="A93592" s="1">
        <v>44397.720200011572</v>
      </c>
      <c r="B93592" s="1">
        <v>25569.125</v>
      </c>
      <c r="C93592" s="2" t="s">
        <v>12</v>
      </c>
      <c r="D93592" s="2" t="s">
        <v>12</v>
      </c>
      <c r="E93592">
        <v>0</v>
      </c>
      <c r="F93592" s="2" t="s">
        <v>12</v>
      </c>
      <c r="G93592">
        <v>0</v>
      </c>
      <c r="H93592" s="2" t="s">
        <v>1197</v>
      </c>
      <c r="I93592" s="2" t="s">
        <v>205</v>
      </c>
      <c r="J93592" s="2" t="s">
        <v>137</v>
      </c>
      <c r="K93592" s="2" t="s">
        <v>6904</v>
      </c>
      <c r="L93592" s="2" t="s">
        <v>6910</v>
      </c>
      <c r="M93592" s="4" t="s">
        <v>6992</v>
      </c>
    </row>
    <row r="93593" spans="1:13" x14ac:dyDescent="0.3">
      <c r="A93593" s="1">
        <v>44397.720200682874</v>
      </c>
      <c r="B93593" s="1">
        <v>25569.125</v>
      </c>
      <c r="C93593" s="2" t="s">
        <v>12</v>
      </c>
      <c r="D93593" s="2" t="s">
        <v>12</v>
      </c>
      <c r="E93593">
        <v>0</v>
      </c>
      <c r="F93593" s="2" t="s">
        <v>12</v>
      </c>
      <c r="G93593">
        <v>0</v>
      </c>
      <c r="H93593" s="2" t="s">
        <v>642</v>
      </c>
      <c r="I93593" s="2" t="s">
        <v>61</v>
      </c>
      <c r="J93593" s="2" t="s">
        <v>631</v>
      </c>
      <c r="K93593" s="2" t="s">
        <v>6904</v>
      </c>
      <c r="L93593" s="2" t="s">
        <v>6910</v>
      </c>
      <c r="M93593" s="4" t="s">
        <v>6992</v>
      </c>
    </row>
    <row r="93594" spans="1:13" x14ac:dyDescent="0.3">
      <c r="A93594" s="1">
        <v>44397.720201354168</v>
      </c>
      <c r="B93594" s="1">
        <v>25569.125</v>
      </c>
      <c r="C93594" s="2" t="s">
        <v>12</v>
      </c>
      <c r="D93594" s="2" t="s">
        <v>12</v>
      </c>
      <c r="E93594">
        <v>0</v>
      </c>
      <c r="F93594" s="2" t="s">
        <v>12</v>
      </c>
      <c r="G93594">
        <v>0</v>
      </c>
      <c r="H93594" s="2" t="s">
        <v>423</v>
      </c>
      <c r="I93594" s="2" t="s">
        <v>151</v>
      </c>
      <c r="J93594" s="2" t="s">
        <v>631</v>
      </c>
      <c r="K93594" s="2" t="s">
        <v>6904</v>
      </c>
      <c r="L93594" s="2" t="s">
        <v>6910</v>
      </c>
      <c r="M93594" s="4" t="s">
        <v>6992</v>
      </c>
    </row>
    <row r="93595" spans="1:13" x14ac:dyDescent="0.3">
      <c r="A93595" s="1">
        <v>44397.720202037039</v>
      </c>
      <c r="B93595" s="1">
        <v>25569.125</v>
      </c>
      <c r="C93595" s="2" t="s">
        <v>12</v>
      </c>
      <c r="D93595" s="2" t="s">
        <v>12</v>
      </c>
      <c r="E93595">
        <v>0</v>
      </c>
      <c r="F93595" s="2" t="s">
        <v>12</v>
      </c>
      <c r="G93595">
        <v>0</v>
      </c>
      <c r="H93595" s="2" t="s">
        <v>192</v>
      </c>
      <c r="I93595" s="2" t="s">
        <v>205</v>
      </c>
      <c r="J93595" s="2" t="s">
        <v>969</v>
      </c>
      <c r="K93595" s="2" t="s">
        <v>6904</v>
      </c>
      <c r="L93595" s="2" t="s">
        <v>6910</v>
      </c>
      <c r="M93595" s="4" t="s">
        <v>6992</v>
      </c>
    </row>
    <row r="93596" spans="1:13" x14ac:dyDescent="0.3">
      <c r="A93596" s="1">
        <v>44397.720202708333</v>
      </c>
      <c r="B93596" s="1">
        <v>25569.125</v>
      </c>
      <c r="C93596" s="2" t="s">
        <v>12</v>
      </c>
      <c r="D93596" s="2" t="s">
        <v>12</v>
      </c>
      <c r="E93596">
        <v>0</v>
      </c>
      <c r="F93596" s="2" t="s">
        <v>12</v>
      </c>
      <c r="G93596">
        <v>0</v>
      </c>
      <c r="H93596" s="2" t="s">
        <v>1173</v>
      </c>
      <c r="I93596" s="2" t="s">
        <v>1243</v>
      </c>
      <c r="J93596" s="2" t="s">
        <v>527</v>
      </c>
      <c r="K93596" s="2" t="s">
        <v>6904</v>
      </c>
      <c r="L93596" s="2" t="s">
        <v>6910</v>
      </c>
      <c r="M93596" s="4" t="s">
        <v>6992</v>
      </c>
    </row>
    <row r="93597" spans="1:13" x14ac:dyDescent="0.3">
      <c r="A93597" s="1">
        <v>44397.720203356483</v>
      </c>
      <c r="B93597" s="1">
        <v>25569.125</v>
      </c>
      <c r="C93597" s="2" t="s">
        <v>12</v>
      </c>
      <c r="D93597" s="2" t="s">
        <v>12</v>
      </c>
      <c r="E93597">
        <v>0</v>
      </c>
      <c r="F93597" s="2" t="s">
        <v>12</v>
      </c>
      <c r="G93597">
        <v>0</v>
      </c>
      <c r="H93597" s="2" t="s">
        <v>42</v>
      </c>
      <c r="I93597" s="2" t="s">
        <v>50</v>
      </c>
      <c r="J93597" s="2" t="s">
        <v>408</v>
      </c>
      <c r="K93597" s="2" t="s">
        <v>6904</v>
      </c>
      <c r="L93597" s="2" t="s">
        <v>6910</v>
      </c>
      <c r="M93597" s="4" t="s">
        <v>6992</v>
      </c>
    </row>
    <row r="93598" spans="1:13" x14ac:dyDescent="0.3">
      <c r="A93598" s="1">
        <v>44397.720204027777</v>
      </c>
      <c r="B93598" s="1">
        <v>25569.125</v>
      </c>
      <c r="C93598" s="2" t="s">
        <v>12</v>
      </c>
      <c r="D93598" s="2" t="s">
        <v>12</v>
      </c>
      <c r="E93598">
        <v>0</v>
      </c>
      <c r="F93598" s="2" t="s">
        <v>12</v>
      </c>
      <c r="G93598">
        <v>0</v>
      </c>
      <c r="H93598" s="2" t="s">
        <v>1298</v>
      </c>
      <c r="I93598" s="2" t="s">
        <v>83</v>
      </c>
      <c r="J93598" s="2" t="s">
        <v>637</v>
      </c>
      <c r="K93598" s="2" t="s">
        <v>6904</v>
      </c>
      <c r="L93598" s="2" t="s">
        <v>6910</v>
      </c>
      <c r="M93598" s="4" t="s">
        <v>6992</v>
      </c>
    </row>
    <row r="93599" spans="1:13" x14ac:dyDescent="0.3">
      <c r="A93599" s="1">
        <v>44397.720204699071</v>
      </c>
      <c r="B93599" s="1">
        <v>25569.125</v>
      </c>
      <c r="C93599" s="2" t="s">
        <v>12</v>
      </c>
      <c r="D93599" s="2" t="s">
        <v>12</v>
      </c>
      <c r="E93599">
        <v>0</v>
      </c>
      <c r="F93599" s="2" t="s">
        <v>12</v>
      </c>
      <c r="G93599">
        <v>0</v>
      </c>
      <c r="H93599" s="2" t="s">
        <v>149</v>
      </c>
      <c r="I93599" s="2" t="s">
        <v>143</v>
      </c>
      <c r="J93599" s="2" t="s">
        <v>18</v>
      </c>
      <c r="K93599" s="2" t="s">
        <v>6904</v>
      </c>
      <c r="L93599" s="2" t="s">
        <v>6910</v>
      </c>
      <c r="M93599" s="4" t="s">
        <v>6992</v>
      </c>
    </row>
    <row r="93600" spans="1:13" x14ac:dyDescent="0.3">
      <c r="A93600" s="1">
        <v>44397.720205370373</v>
      </c>
      <c r="B93600" s="1">
        <v>25569.125</v>
      </c>
      <c r="C93600" s="2" t="s">
        <v>12</v>
      </c>
      <c r="D93600" s="2" t="s">
        <v>12</v>
      </c>
      <c r="E93600">
        <v>0</v>
      </c>
      <c r="F93600" s="2" t="s">
        <v>12</v>
      </c>
      <c r="G93600">
        <v>0</v>
      </c>
      <c r="H93600" s="2" t="s">
        <v>1356</v>
      </c>
      <c r="I93600" s="2" t="s">
        <v>159</v>
      </c>
      <c r="J93600" s="2" t="s">
        <v>179</v>
      </c>
      <c r="K93600" s="2" t="s">
        <v>6904</v>
      </c>
      <c r="L93600" s="2" t="s">
        <v>6910</v>
      </c>
      <c r="M93600" s="4" t="s">
        <v>6992</v>
      </c>
    </row>
    <row r="93601" spans="1:13" x14ac:dyDescent="0.3">
      <c r="A93601" s="1">
        <v>44397.720206041668</v>
      </c>
      <c r="B93601" s="1">
        <v>25569.125</v>
      </c>
      <c r="C93601" s="2" t="s">
        <v>12</v>
      </c>
      <c r="D93601" s="2" t="s">
        <v>12</v>
      </c>
      <c r="E93601">
        <v>0</v>
      </c>
      <c r="F93601" s="2" t="s">
        <v>12</v>
      </c>
      <c r="G93601">
        <v>0</v>
      </c>
      <c r="H93601" s="2" t="s">
        <v>92</v>
      </c>
      <c r="I93601" s="2" t="s">
        <v>849</v>
      </c>
      <c r="J93601" s="2" t="s">
        <v>147</v>
      </c>
      <c r="K93601" s="2" t="s">
        <v>6904</v>
      </c>
      <c r="L93601" s="2" t="s">
        <v>6910</v>
      </c>
      <c r="M93601" s="4" t="s">
        <v>6992</v>
      </c>
    </row>
    <row r="93602" spans="1:13" x14ac:dyDescent="0.3">
      <c r="A93602" s="1">
        <v>44397.720206724538</v>
      </c>
      <c r="B93602" s="1">
        <v>25569.125</v>
      </c>
      <c r="C93602" s="2" t="s">
        <v>12</v>
      </c>
      <c r="D93602" s="2" t="s">
        <v>12</v>
      </c>
      <c r="E93602">
        <v>0</v>
      </c>
      <c r="F93602" s="2" t="s">
        <v>12</v>
      </c>
      <c r="G93602">
        <v>0</v>
      </c>
      <c r="H93602" s="2" t="s">
        <v>609</v>
      </c>
      <c r="I93602" s="2" t="s">
        <v>183</v>
      </c>
      <c r="J93602" s="2" t="s">
        <v>849</v>
      </c>
      <c r="K93602" s="2" t="s">
        <v>6904</v>
      </c>
      <c r="L93602" s="2" t="s">
        <v>6910</v>
      </c>
      <c r="M93602" s="4" t="s">
        <v>6992</v>
      </c>
    </row>
    <row r="93603" spans="1:13" x14ac:dyDescent="0.3">
      <c r="A93603" s="1">
        <v>44397.720207395832</v>
      </c>
      <c r="B93603" s="1">
        <v>25569.125</v>
      </c>
      <c r="C93603" s="2" t="s">
        <v>12</v>
      </c>
      <c r="D93603" s="2" t="s">
        <v>12</v>
      </c>
      <c r="E93603">
        <v>0</v>
      </c>
      <c r="F93603" s="2" t="s">
        <v>12</v>
      </c>
      <c r="G93603">
        <v>0</v>
      </c>
      <c r="H93603" s="2" t="s">
        <v>109</v>
      </c>
      <c r="I93603" s="2" t="s">
        <v>651</v>
      </c>
      <c r="J93603" s="2" t="s">
        <v>1048</v>
      </c>
      <c r="K93603" s="2" t="s">
        <v>6904</v>
      </c>
      <c r="L93603" s="2" t="s">
        <v>6910</v>
      </c>
      <c r="M93603" s="4" t="s">
        <v>6992</v>
      </c>
    </row>
    <row r="93604" spans="1:13" x14ac:dyDescent="0.3">
      <c r="A93604" s="1">
        <v>44397.720208067127</v>
      </c>
      <c r="B93604" s="1">
        <v>25569.125</v>
      </c>
      <c r="C93604" s="2" t="s">
        <v>12</v>
      </c>
      <c r="D93604" s="2" t="s">
        <v>12</v>
      </c>
      <c r="E93604">
        <v>0</v>
      </c>
      <c r="F93604" s="2" t="s">
        <v>12</v>
      </c>
      <c r="G93604">
        <v>0</v>
      </c>
      <c r="H93604" s="2" t="s">
        <v>13</v>
      </c>
      <c r="I93604" s="2" t="s">
        <v>131</v>
      </c>
      <c r="J93604" s="2" t="s">
        <v>23</v>
      </c>
      <c r="K93604" s="2" t="s">
        <v>6904</v>
      </c>
      <c r="L93604" s="2" t="s">
        <v>6911</v>
      </c>
      <c r="M93604" s="4" t="s">
        <v>6992</v>
      </c>
    </row>
    <row r="93605" spans="1:13" x14ac:dyDescent="0.3">
      <c r="A93605" s="1">
        <v>44397.720208738428</v>
      </c>
      <c r="B93605" s="1">
        <v>25569.125</v>
      </c>
      <c r="C93605" s="2" t="s">
        <v>12</v>
      </c>
      <c r="D93605" s="2" t="s">
        <v>12</v>
      </c>
      <c r="E93605">
        <v>0</v>
      </c>
      <c r="F93605" s="2" t="s">
        <v>12</v>
      </c>
      <c r="G93605">
        <v>0</v>
      </c>
      <c r="H93605" s="2" t="s">
        <v>1184</v>
      </c>
      <c r="I93605" s="2" t="s">
        <v>194</v>
      </c>
      <c r="J93605" s="2" t="s">
        <v>99</v>
      </c>
      <c r="K93605" s="2" t="s">
        <v>6904</v>
      </c>
      <c r="L93605" s="2" t="s">
        <v>6911</v>
      </c>
      <c r="M93605" s="4" t="s">
        <v>6992</v>
      </c>
    </row>
    <row r="93606" spans="1:13" x14ac:dyDescent="0.3">
      <c r="A93606" s="1">
        <v>44397.720209409723</v>
      </c>
      <c r="B93606" s="1">
        <v>25569.125</v>
      </c>
      <c r="C93606" s="2" t="s">
        <v>12</v>
      </c>
      <c r="D93606" s="2" t="s">
        <v>12</v>
      </c>
      <c r="E93606">
        <v>0</v>
      </c>
      <c r="F93606" s="2" t="s">
        <v>12</v>
      </c>
      <c r="G93606">
        <v>0</v>
      </c>
      <c r="H93606" s="2" t="s">
        <v>423</v>
      </c>
      <c r="I93606" s="2" t="s">
        <v>174</v>
      </c>
      <c r="J93606" s="2" t="s">
        <v>61</v>
      </c>
      <c r="K93606" s="2" t="s">
        <v>6904</v>
      </c>
      <c r="L93606" s="2" t="s">
        <v>6911</v>
      </c>
      <c r="M93606" s="4" t="s">
        <v>6992</v>
      </c>
    </row>
    <row r="93607" spans="1:13" x14ac:dyDescent="0.3">
      <c r="A93607" s="1">
        <v>44397.720210092593</v>
      </c>
      <c r="B93607" s="1">
        <v>25569.125</v>
      </c>
      <c r="C93607" s="2" t="s">
        <v>12</v>
      </c>
      <c r="D93607" s="2" t="s">
        <v>12</v>
      </c>
      <c r="E93607">
        <v>0</v>
      </c>
      <c r="F93607" s="2" t="s">
        <v>12</v>
      </c>
      <c r="G93607">
        <v>0</v>
      </c>
      <c r="H93607" s="2" t="s">
        <v>1199</v>
      </c>
      <c r="I93607" s="2" t="s">
        <v>1031</v>
      </c>
      <c r="J93607" s="2" t="s">
        <v>1038</v>
      </c>
      <c r="K93607" s="2" t="s">
        <v>6904</v>
      </c>
      <c r="L93607" s="2" t="s">
        <v>6911</v>
      </c>
      <c r="M93607" s="4" t="s">
        <v>6992</v>
      </c>
    </row>
    <row r="93608" spans="1:13" x14ac:dyDescent="0.3">
      <c r="A93608" s="1">
        <v>44397.720210763888</v>
      </c>
      <c r="B93608" s="1">
        <v>25569.125</v>
      </c>
      <c r="C93608" s="2" t="s">
        <v>12</v>
      </c>
      <c r="D93608" s="2" t="s">
        <v>12</v>
      </c>
      <c r="E93608">
        <v>0</v>
      </c>
      <c r="F93608" s="2" t="s">
        <v>12</v>
      </c>
      <c r="G93608">
        <v>0</v>
      </c>
      <c r="H93608" s="2" t="s">
        <v>1281</v>
      </c>
      <c r="I93608" s="2" t="s">
        <v>20</v>
      </c>
      <c r="J93608" s="2" t="s">
        <v>818</v>
      </c>
      <c r="K93608" s="2" t="s">
        <v>6904</v>
      </c>
      <c r="L93608" s="2" t="s">
        <v>6911</v>
      </c>
      <c r="M93608" s="4" t="s">
        <v>6992</v>
      </c>
    </row>
    <row r="93609" spans="1:13" x14ac:dyDescent="0.3">
      <c r="A93609" s="1">
        <v>44397.720211435182</v>
      </c>
      <c r="B93609" s="1">
        <v>25569.125</v>
      </c>
      <c r="C93609" s="2" t="s">
        <v>12</v>
      </c>
      <c r="D93609" s="2" t="s">
        <v>12</v>
      </c>
      <c r="E93609">
        <v>0</v>
      </c>
      <c r="F93609" s="2" t="s">
        <v>12</v>
      </c>
      <c r="G93609">
        <v>0</v>
      </c>
      <c r="H93609" s="2" t="s">
        <v>1239</v>
      </c>
      <c r="I93609" s="2" t="s">
        <v>201</v>
      </c>
      <c r="J93609" s="2" t="s">
        <v>849</v>
      </c>
      <c r="K93609" s="2" t="s">
        <v>6904</v>
      </c>
      <c r="L93609" s="2" t="s">
        <v>6911</v>
      </c>
      <c r="M93609" s="4" t="s">
        <v>6992</v>
      </c>
    </row>
    <row r="93610" spans="1:13" x14ac:dyDescent="0.3">
      <c r="A93610" s="1">
        <v>44397.720212118053</v>
      </c>
      <c r="B93610" s="1">
        <v>25569.125</v>
      </c>
      <c r="C93610" s="2" t="s">
        <v>12</v>
      </c>
      <c r="D93610" s="2" t="s">
        <v>12</v>
      </c>
      <c r="E93610">
        <v>0</v>
      </c>
      <c r="F93610" s="2" t="s">
        <v>12</v>
      </c>
      <c r="G93610">
        <v>0</v>
      </c>
      <c r="H93610" s="2" t="s">
        <v>1592</v>
      </c>
      <c r="I93610" s="2" t="s">
        <v>206</v>
      </c>
      <c r="J93610" s="2" t="s">
        <v>199</v>
      </c>
      <c r="K93610" s="2" t="s">
        <v>6904</v>
      </c>
      <c r="L93610" s="2" t="s">
        <v>6911</v>
      </c>
      <c r="M93610" s="4" t="s">
        <v>6992</v>
      </c>
    </row>
    <row r="93611" spans="1:13" x14ac:dyDescent="0.3">
      <c r="A93611" s="1">
        <v>44397.720212777778</v>
      </c>
      <c r="B93611" s="1">
        <v>25569.125</v>
      </c>
      <c r="C93611" s="2" t="s">
        <v>12</v>
      </c>
      <c r="D93611" s="2" t="s">
        <v>12</v>
      </c>
      <c r="E93611">
        <v>0</v>
      </c>
      <c r="F93611" s="2" t="s">
        <v>12</v>
      </c>
      <c r="G93611">
        <v>0</v>
      </c>
      <c r="H93611" s="2" t="s">
        <v>498</v>
      </c>
      <c r="I93611" s="2" t="s">
        <v>38</v>
      </c>
      <c r="J93611" s="2" t="s">
        <v>199</v>
      </c>
      <c r="K93611" s="2" t="s">
        <v>6904</v>
      </c>
      <c r="L93611" s="2" t="s">
        <v>6911</v>
      </c>
      <c r="M93611" s="4" t="s">
        <v>6992</v>
      </c>
    </row>
    <row r="93612" spans="1:13" x14ac:dyDescent="0.3">
      <c r="A93612" s="1">
        <v>44397.720213449073</v>
      </c>
      <c r="B93612" s="1">
        <v>25569.125</v>
      </c>
      <c r="C93612" s="2" t="s">
        <v>12</v>
      </c>
      <c r="D93612" s="2" t="s">
        <v>12</v>
      </c>
      <c r="E93612">
        <v>0</v>
      </c>
      <c r="F93612" s="2" t="s">
        <v>12</v>
      </c>
      <c r="G93612">
        <v>0</v>
      </c>
      <c r="H93612" s="2" t="s">
        <v>484</v>
      </c>
      <c r="I93612" s="2" t="s">
        <v>20</v>
      </c>
      <c r="J93612" s="2" t="s">
        <v>177</v>
      </c>
      <c r="K93612" s="2" t="s">
        <v>6904</v>
      </c>
      <c r="L93612" s="2" t="s">
        <v>6911</v>
      </c>
      <c r="M93612" s="4" t="s">
        <v>6992</v>
      </c>
    </row>
    <row r="93613" spans="1:13" x14ac:dyDescent="0.3">
      <c r="A93613" s="1">
        <v>44397.720214131943</v>
      </c>
      <c r="B93613" s="1">
        <v>25569.125</v>
      </c>
      <c r="C93613" s="2" t="s">
        <v>12</v>
      </c>
      <c r="D93613" s="2" t="s">
        <v>12</v>
      </c>
      <c r="E93613">
        <v>0</v>
      </c>
      <c r="F93613" s="2" t="s">
        <v>12</v>
      </c>
      <c r="G93613">
        <v>0</v>
      </c>
      <c r="H93613" s="2" t="s">
        <v>1529</v>
      </c>
      <c r="I93613" s="2" t="s">
        <v>849</v>
      </c>
      <c r="J93613" s="2" t="s">
        <v>46</v>
      </c>
      <c r="K93613" s="2" t="s">
        <v>6904</v>
      </c>
      <c r="L93613" s="2" t="s">
        <v>6911</v>
      </c>
      <c r="M93613" s="4" t="s">
        <v>6992</v>
      </c>
    </row>
    <row r="93614" spans="1:13" x14ac:dyDescent="0.3">
      <c r="A93614" s="1">
        <v>44397.720214803237</v>
      </c>
      <c r="B93614" s="1">
        <v>25569.125</v>
      </c>
      <c r="C93614" s="2" t="s">
        <v>12</v>
      </c>
      <c r="D93614" s="2" t="s">
        <v>12</v>
      </c>
      <c r="E93614">
        <v>0</v>
      </c>
      <c r="F93614" s="2" t="s">
        <v>12</v>
      </c>
      <c r="G93614">
        <v>0</v>
      </c>
      <c r="H93614" s="2" t="s">
        <v>641</v>
      </c>
      <c r="I93614" s="2" t="s">
        <v>913</v>
      </c>
      <c r="J93614" s="2" t="s">
        <v>689</v>
      </c>
      <c r="K93614" s="2" t="s">
        <v>6904</v>
      </c>
      <c r="L93614" s="2" t="s">
        <v>6911</v>
      </c>
      <c r="M93614" s="4" t="s">
        <v>6992</v>
      </c>
    </row>
    <row r="93615" spans="1:13" x14ac:dyDescent="0.3">
      <c r="A93615" s="1">
        <v>44397.720215474539</v>
      </c>
      <c r="B93615" s="1">
        <v>25569.125</v>
      </c>
      <c r="C93615" s="2" t="s">
        <v>12</v>
      </c>
      <c r="D93615" s="2" t="s">
        <v>12</v>
      </c>
      <c r="E93615">
        <v>0</v>
      </c>
      <c r="F93615" s="2" t="s">
        <v>12</v>
      </c>
      <c r="G93615">
        <v>0</v>
      </c>
      <c r="H93615" s="2" t="s">
        <v>1053</v>
      </c>
      <c r="I93615" s="2" t="s">
        <v>503</v>
      </c>
      <c r="J93615" s="2" t="s">
        <v>403</v>
      </c>
      <c r="K93615" s="2" t="s">
        <v>6904</v>
      </c>
      <c r="L93615" s="2" t="s">
        <v>6911</v>
      </c>
      <c r="M93615" s="4" t="s">
        <v>6992</v>
      </c>
    </row>
    <row r="93616" spans="1:13" x14ac:dyDescent="0.3">
      <c r="A93616" s="1">
        <v>44397.720216145834</v>
      </c>
      <c r="B93616" s="1">
        <v>25569.125</v>
      </c>
      <c r="C93616" s="2" t="s">
        <v>12</v>
      </c>
      <c r="D93616" s="2" t="s">
        <v>12</v>
      </c>
      <c r="E93616">
        <v>0</v>
      </c>
      <c r="F93616" s="2" t="s">
        <v>12</v>
      </c>
      <c r="G93616">
        <v>0</v>
      </c>
      <c r="H93616" s="2" t="s">
        <v>291</v>
      </c>
      <c r="I93616" s="2" t="s">
        <v>1074</v>
      </c>
      <c r="J93616" s="2" t="s">
        <v>357</v>
      </c>
      <c r="K93616" s="2" t="s">
        <v>6904</v>
      </c>
      <c r="L93616" s="2" t="s">
        <v>6911</v>
      </c>
      <c r="M93616" s="4" t="s">
        <v>6992</v>
      </c>
    </row>
    <row r="93617" spans="1:13" x14ac:dyDescent="0.3">
      <c r="A93617" s="1">
        <v>44397.720216828704</v>
      </c>
      <c r="B93617" s="1">
        <v>25569.125</v>
      </c>
      <c r="C93617" s="2" t="s">
        <v>12</v>
      </c>
      <c r="D93617" s="2" t="s">
        <v>12</v>
      </c>
      <c r="E93617">
        <v>0</v>
      </c>
      <c r="F93617" s="2" t="s">
        <v>12</v>
      </c>
      <c r="G93617">
        <v>0</v>
      </c>
      <c r="H93617" s="2" t="s">
        <v>76</v>
      </c>
      <c r="I93617" s="2" t="s">
        <v>83</v>
      </c>
      <c r="J93617" s="2" t="s">
        <v>585</v>
      </c>
      <c r="K93617" s="2" t="s">
        <v>6904</v>
      </c>
      <c r="L93617" s="2" t="s">
        <v>6911</v>
      </c>
      <c r="M93617" s="4" t="s">
        <v>6992</v>
      </c>
    </row>
    <row r="93618" spans="1:13" x14ac:dyDescent="0.3">
      <c r="A93618" s="1">
        <v>44397.720217499998</v>
      </c>
      <c r="B93618" s="1">
        <v>25569.125</v>
      </c>
      <c r="C93618" s="2" t="s">
        <v>12</v>
      </c>
      <c r="D93618" s="2" t="s">
        <v>12</v>
      </c>
      <c r="E93618">
        <v>0</v>
      </c>
      <c r="F93618" s="2" t="s">
        <v>12</v>
      </c>
      <c r="G93618">
        <v>0</v>
      </c>
      <c r="H93618" s="2" t="s">
        <v>660</v>
      </c>
      <c r="I93618" s="2" t="s">
        <v>593</v>
      </c>
      <c r="J93618" s="2" t="s">
        <v>1074</v>
      </c>
      <c r="K93618" s="2" t="s">
        <v>6904</v>
      </c>
      <c r="L93618" s="2" t="s">
        <v>6911</v>
      </c>
      <c r="M93618" s="4" t="s">
        <v>6992</v>
      </c>
    </row>
    <row r="93619" spans="1:13" x14ac:dyDescent="0.3">
      <c r="A93619" s="1">
        <v>44397.720218171293</v>
      </c>
      <c r="B93619" s="1">
        <v>25569.125</v>
      </c>
      <c r="C93619" s="2" t="s">
        <v>12</v>
      </c>
      <c r="D93619" s="2" t="s">
        <v>12</v>
      </c>
      <c r="E93619">
        <v>0</v>
      </c>
      <c r="F93619" s="2" t="s">
        <v>12</v>
      </c>
      <c r="G93619">
        <v>0</v>
      </c>
      <c r="H93619" s="2" t="s">
        <v>1237</v>
      </c>
      <c r="I93619" s="2" t="s">
        <v>75</v>
      </c>
      <c r="J93619" s="2" t="s">
        <v>103</v>
      </c>
      <c r="K93619" s="2" t="s">
        <v>6904</v>
      </c>
      <c r="L93619" s="2" t="s">
        <v>6911</v>
      </c>
      <c r="M93619" s="4" t="s">
        <v>6992</v>
      </c>
    </row>
    <row r="93620" spans="1:13" x14ac:dyDescent="0.3">
      <c r="A93620" s="1">
        <v>44397.720218842594</v>
      </c>
      <c r="B93620" s="1">
        <v>25569.125</v>
      </c>
      <c r="C93620" s="2" t="s">
        <v>12</v>
      </c>
      <c r="D93620" s="2" t="s">
        <v>12</v>
      </c>
      <c r="E93620">
        <v>0</v>
      </c>
      <c r="F93620" s="2" t="s">
        <v>12</v>
      </c>
      <c r="G93620">
        <v>0</v>
      </c>
      <c r="H93620" s="2" t="s">
        <v>1350</v>
      </c>
      <c r="I93620" s="2" t="s">
        <v>575</v>
      </c>
      <c r="J93620" s="2" t="s">
        <v>12</v>
      </c>
      <c r="K93620" s="2" t="s">
        <v>6904</v>
      </c>
      <c r="L93620" s="2" t="s">
        <v>6911</v>
      </c>
      <c r="M93620" s="4" t="s">
        <v>6992</v>
      </c>
    </row>
    <row r="93621" spans="1:13" x14ac:dyDescent="0.3">
      <c r="A93621" s="1">
        <v>44397.720219513889</v>
      </c>
      <c r="B93621" s="1">
        <v>25569.125</v>
      </c>
      <c r="C93621" s="2" t="s">
        <v>12</v>
      </c>
      <c r="D93621" s="2" t="s">
        <v>12</v>
      </c>
      <c r="E93621">
        <v>0</v>
      </c>
      <c r="F93621" s="2" t="s">
        <v>12</v>
      </c>
      <c r="G93621">
        <v>0</v>
      </c>
      <c r="H93621" s="2" t="s">
        <v>1101</v>
      </c>
      <c r="I93621" s="2" t="s">
        <v>61</v>
      </c>
      <c r="J93621" s="2" t="s">
        <v>172</v>
      </c>
      <c r="K93621" s="2" t="s">
        <v>6904</v>
      </c>
      <c r="L93621" s="2" t="s">
        <v>6911</v>
      </c>
      <c r="M93621" s="4" t="s">
        <v>6992</v>
      </c>
    </row>
    <row r="93622" spans="1:13" x14ac:dyDescent="0.3">
      <c r="A93622" s="1">
        <v>44397.720220185183</v>
      </c>
      <c r="B93622" s="1">
        <v>25569.125</v>
      </c>
      <c r="C93622" s="2" t="s">
        <v>12</v>
      </c>
      <c r="D93622" s="2" t="s">
        <v>12</v>
      </c>
      <c r="E93622">
        <v>0</v>
      </c>
      <c r="F93622" s="2" t="s">
        <v>12</v>
      </c>
      <c r="G93622">
        <v>0</v>
      </c>
      <c r="H93622" s="2" t="s">
        <v>1098</v>
      </c>
      <c r="I93622" s="2" t="s">
        <v>203</v>
      </c>
      <c r="J93622" s="2" t="s">
        <v>105</v>
      </c>
      <c r="K93622" s="2" t="s">
        <v>6904</v>
      </c>
      <c r="L93622" s="2" t="s">
        <v>6911</v>
      </c>
      <c r="M93622" s="4" t="s">
        <v>6992</v>
      </c>
    </row>
    <row r="93623" spans="1:13" x14ac:dyDescent="0.3">
      <c r="A93623" s="1">
        <v>44397.720220856485</v>
      </c>
      <c r="B93623" s="1">
        <v>25569.125</v>
      </c>
      <c r="C93623" s="2" t="s">
        <v>12</v>
      </c>
      <c r="D93623" s="2" t="s">
        <v>12</v>
      </c>
      <c r="E93623">
        <v>0</v>
      </c>
      <c r="F93623" s="2" t="s">
        <v>12</v>
      </c>
      <c r="G93623">
        <v>0</v>
      </c>
      <c r="H93623" s="2" t="s">
        <v>1172</v>
      </c>
      <c r="I93623" s="2" t="s">
        <v>818</v>
      </c>
      <c r="J93623" s="2" t="s">
        <v>572</v>
      </c>
      <c r="K93623" s="2" t="s">
        <v>6904</v>
      </c>
      <c r="L93623" s="2" t="s">
        <v>6911</v>
      </c>
      <c r="M93623" s="4" t="s">
        <v>6992</v>
      </c>
    </row>
    <row r="93624" spans="1:13" x14ac:dyDescent="0.3">
      <c r="A93624" s="1">
        <v>44397.720221527779</v>
      </c>
      <c r="B93624" s="1">
        <v>25569.125</v>
      </c>
      <c r="C93624" s="2" t="s">
        <v>12</v>
      </c>
      <c r="D93624" s="2" t="s">
        <v>12</v>
      </c>
      <c r="E93624">
        <v>0</v>
      </c>
      <c r="F93624" s="2" t="s">
        <v>12</v>
      </c>
      <c r="G93624">
        <v>0</v>
      </c>
      <c r="H93624" s="2" t="s">
        <v>70</v>
      </c>
      <c r="I93624" s="2" t="s">
        <v>55</v>
      </c>
      <c r="J93624" s="2" t="s">
        <v>689</v>
      </c>
      <c r="K93624" s="2" t="s">
        <v>6904</v>
      </c>
      <c r="L93624" s="2" t="s">
        <v>6911</v>
      </c>
      <c r="M93624" s="4" t="s">
        <v>6992</v>
      </c>
    </row>
    <row r="93625" spans="1:13" x14ac:dyDescent="0.3">
      <c r="A93625" s="1">
        <v>44397.720222199074</v>
      </c>
      <c r="B93625" s="1">
        <v>25569.125</v>
      </c>
      <c r="C93625" s="2" t="s">
        <v>12</v>
      </c>
      <c r="D93625" s="2" t="s">
        <v>12</v>
      </c>
      <c r="E93625">
        <v>0</v>
      </c>
      <c r="F93625" s="2" t="s">
        <v>12</v>
      </c>
      <c r="G93625">
        <v>0</v>
      </c>
      <c r="H93625" s="2" t="s">
        <v>484</v>
      </c>
      <c r="I93625" s="2" t="s">
        <v>1254</v>
      </c>
      <c r="J93625" s="2" t="s">
        <v>572</v>
      </c>
      <c r="K93625" s="2" t="s">
        <v>6904</v>
      </c>
      <c r="L93625" s="2" t="s">
        <v>6911</v>
      </c>
      <c r="M93625" s="4" t="s">
        <v>6992</v>
      </c>
    </row>
    <row r="93626" spans="1:13" x14ac:dyDescent="0.3">
      <c r="A93626" s="1">
        <v>44397.720222858799</v>
      </c>
      <c r="B93626" s="1">
        <v>25569.125</v>
      </c>
      <c r="C93626" s="2" t="s">
        <v>12</v>
      </c>
      <c r="D93626" s="2" t="s">
        <v>12</v>
      </c>
      <c r="E93626">
        <v>0</v>
      </c>
      <c r="F93626" s="2" t="s">
        <v>12</v>
      </c>
      <c r="G93626">
        <v>0</v>
      </c>
      <c r="H93626" s="2" t="s">
        <v>1238</v>
      </c>
      <c r="I93626" s="2" t="s">
        <v>117</v>
      </c>
      <c r="J93626" s="2" t="s">
        <v>179</v>
      </c>
      <c r="K93626" s="2" t="s">
        <v>6904</v>
      </c>
      <c r="L93626" s="2" t="s">
        <v>6911</v>
      </c>
      <c r="M93626" s="4" t="s">
        <v>6992</v>
      </c>
    </row>
    <row r="93627" spans="1:13" x14ac:dyDescent="0.3">
      <c r="A93627" s="1">
        <v>44397.720223530094</v>
      </c>
      <c r="B93627" s="1">
        <v>25569.125</v>
      </c>
      <c r="C93627" s="2" t="s">
        <v>12</v>
      </c>
      <c r="D93627" s="2" t="s">
        <v>12</v>
      </c>
      <c r="E93627">
        <v>0</v>
      </c>
      <c r="F93627" s="2" t="s">
        <v>12</v>
      </c>
      <c r="G93627">
        <v>0</v>
      </c>
      <c r="H93627" s="2" t="s">
        <v>1034</v>
      </c>
      <c r="I93627" s="2" t="s">
        <v>155</v>
      </c>
      <c r="J93627" s="2" t="s">
        <v>1296</v>
      </c>
      <c r="K93627" s="2" t="s">
        <v>6904</v>
      </c>
      <c r="L93627" s="2" t="s">
        <v>6911</v>
      </c>
      <c r="M93627" s="4" t="s">
        <v>6992</v>
      </c>
    </row>
    <row r="93628" spans="1:13" x14ac:dyDescent="0.3">
      <c r="A93628" s="1">
        <v>44397.720224201388</v>
      </c>
      <c r="B93628" s="1">
        <v>25569.125</v>
      </c>
      <c r="C93628" s="2" t="s">
        <v>12</v>
      </c>
      <c r="D93628" s="2" t="s">
        <v>12</v>
      </c>
      <c r="E93628">
        <v>0</v>
      </c>
      <c r="F93628" s="2" t="s">
        <v>12</v>
      </c>
      <c r="G93628">
        <v>0</v>
      </c>
      <c r="H93628" s="2" t="s">
        <v>1286</v>
      </c>
      <c r="I93628" s="2" t="s">
        <v>422</v>
      </c>
      <c r="J93628" s="2" t="s">
        <v>233</v>
      </c>
      <c r="K93628" s="2" t="s">
        <v>6904</v>
      </c>
      <c r="L93628" s="2" t="s">
        <v>6912</v>
      </c>
      <c r="M93628" s="4" t="s">
        <v>6992</v>
      </c>
    </row>
    <row r="93629" spans="1:13" x14ac:dyDescent="0.3">
      <c r="A93629" s="1">
        <v>44397.720224872683</v>
      </c>
      <c r="B93629" s="1">
        <v>25569.125</v>
      </c>
      <c r="C93629" s="2" t="s">
        <v>12</v>
      </c>
      <c r="D93629" s="2" t="s">
        <v>12</v>
      </c>
      <c r="E93629">
        <v>0</v>
      </c>
      <c r="F93629" s="2" t="s">
        <v>12</v>
      </c>
      <c r="G93629">
        <v>0</v>
      </c>
      <c r="H93629" s="2" t="s">
        <v>112</v>
      </c>
      <c r="I93629" s="2" t="s">
        <v>818</v>
      </c>
      <c r="J93629" s="2" t="s">
        <v>169</v>
      </c>
      <c r="K93629" s="2" t="s">
        <v>6904</v>
      </c>
      <c r="L93629" s="2" t="s">
        <v>6912</v>
      </c>
      <c r="M93629" s="4" t="s">
        <v>6992</v>
      </c>
    </row>
    <row r="93630" spans="1:13" x14ac:dyDescent="0.3">
      <c r="A93630" s="1">
        <v>44397.720225543984</v>
      </c>
      <c r="B93630" s="1">
        <v>25569.125</v>
      </c>
      <c r="C93630" s="2" t="s">
        <v>12</v>
      </c>
      <c r="D93630" s="2" t="s">
        <v>12</v>
      </c>
      <c r="E93630">
        <v>0</v>
      </c>
      <c r="F93630" s="2" t="s">
        <v>12</v>
      </c>
      <c r="G93630">
        <v>0</v>
      </c>
      <c r="H93630" s="2" t="s">
        <v>595</v>
      </c>
      <c r="I93630" s="2" t="s">
        <v>199</v>
      </c>
      <c r="J93630" s="2" t="s">
        <v>205</v>
      </c>
      <c r="K93630" s="2" t="s">
        <v>6904</v>
      </c>
      <c r="L93630" s="2" t="s">
        <v>6912</v>
      </c>
      <c r="M93630" s="4" t="s">
        <v>6992</v>
      </c>
    </row>
    <row r="93631" spans="1:13" x14ac:dyDescent="0.3">
      <c r="A93631" s="1">
        <v>44397.720226215279</v>
      </c>
      <c r="B93631" s="1">
        <v>25569.125</v>
      </c>
      <c r="C93631" s="2" t="s">
        <v>12</v>
      </c>
      <c r="D93631" s="2" t="s">
        <v>12</v>
      </c>
      <c r="E93631">
        <v>0</v>
      </c>
      <c r="F93631" s="2" t="s">
        <v>12</v>
      </c>
      <c r="G93631">
        <v>0</v>
      </c>
      <c r="H93631" s="2" t="s">
        <v>639</v>
      </c>
      <c r="I93631" s="2" t="s">
        <v>666</v>
      </c>
      <c r="J93631" s="2" t="s">
        <v>188</v>
      </c>
      <c r="K93631" s="2" t="s">
        <v>6904</v>
      </c>
      <c r="L93631" s="2" t="s">
        <v>6912</v>
      </c>
      <c r="M93631" s="4" t="s">
        <v>6992</v>
      </c>
    </row>
    <row r="93632" spans="1:13" x14ac:dyDescent="0.3">
      <c r="A93632" s="1">
        <v>44397.720226886573</v>
      </c>
      <c r="B93632" s="1">
        <v>25569.125</v>
      </c>
      <c r="C93632" s="2" t="s">
        <v>12</v>
      </c>
      <c r="D93632" s="2" t="s">
        <v>12</v>
      </c>
      <c r="E93632">
        <v>0</v>
      </c>
      <c r="F93632" s="2" t="s">
        <v>12</v>
      </c>
      <c r="G93632">
        <v>0</v>
      </c>
      <c r="H93632" s="2" t="s">
        <v>74</v>
      </c>
      <c r="I93632" s="2" t="s">
        <v>204</v>
      </c>
      <c r="J93632" s="2" t="s">
        <v>623</v>
      </c>
      <c r="K93632" s="2" t="s">
        <v>6904</v>
      </c>
      <c r="L93632" s="2" t="s">
        <v>6912</v>
      </c>
      <c r="M93632" s="4" t="s">
        <v>6992</v>
      </c>
    </row>
    <row r="93633" spans="1:13" x14ac:dyDescent="0.3">
      <c r="A93633" s="1">
        <v>44397.720227557867</v>
      </c>
      <c r="B93633" s="1">
        <v>25569.125</v>
      </c>
      <c r="C93633" s="2" t="s">
        <v>12</v>
      </c>
      <c r="D93633" s="2" t="s">
        <v>12</v>
      </c>
      <c r="E93633">
        <v>0</v>
      </c>
      <c r="F93633" s="2" t="s">
        <v>12</v>
      </c>
      <c r="G93633">
        <v>0</v>
      </c>
      <c r="H93633" s="2" t="s">
        <v>1021</v>
      </c>
      <c r="I93633" s="2" t="s">
        <v>87</v>
      </c>
      <c r="J93633" s="2" t="s">
        <v>666</v>
      </c>
      <c r="K93633" s="2" t="s">
        <v>6904</v>
      </c>
      <c r="L93633" s="2" t="s">
        <v>6912</v>
      </c>
      <c r="M93633" s="4" t="s">
        <v>6992</v>
      </c>
    </row>
    <row r="93634" spans="1:13" x14ac:dyDescent="0.3">
      <c r="A93634" s="1">
        <v>44397.720228229169</v>
      </c>
      <c r="B93634" s="1">
        <v>25569.125</v>
      </c>
      <c r="C93634" s="2" t="s">
        <v>12</v>
      </c>
      <c r="D93634" s="2" t="s">
        <v>12</v>
      </c>
      <c r="E93634">
        <v>0</v>
      </c>
      <c r="F93634" s="2" t="s">
        <v>12</v>
      </c>
      <c r="G93634">
        <v>0</v>
      </c>
      <c r="H93634" s="2" t="s">
        <v>1247</v>
      </c>
      <c r="I93634" s="2" t="s">
        <v>55</v>
      </c>
      <c r="J93634" s="2" t="s">
        <v>1089</v>
      </c>
      <c r="K93634" s="2" t="s">
        <v>6904</v>
      </c>
      <c r="L93634" s="2" t="s">
        <v>6912</v>
      </c>
      <c r="M93634" s="4" t="s">
        <v>6992</v>
      </c>
    </row>
    <row r="93635" spans="1:13" x14ac:dyDescent="0.3">
      <c r="A93635" s="1">
        <v>44397.720228900464</v>
      </c>
      <c r="B93635" s="1">
        <v>25569.125</v>
      </c>
      <c r="C93635" s="2" t="s">
        <v>12</v>
      </c>
      <c r="D93635" s="2" t="s">
        <v>12</v>
      </c>
      <c r="E93635">
        <v>0</v>
      </c>
      <c r="F93635" s="2" t="s">
        <v>12</v>
      </c>
      <c r="G93635">
        <v>0</v>
      </c>
      <c r="H93635" s="2" t="s">
        <v>158</v>
      </c>
      <c r="I93635" s="2" t="s">
        <v>157</v>
      </c>
      <c r="J93635" s="2" t="s">
        <v>835</v>
      </c>
      <c r="K93635" s="2" t="s">
        <v>6904</v>
      </c>
      <c r="L93635" s="2" t="s">
        <v>6912</v>
      </c>
      <c r="M93635" s="4" t="s">
        <v>6992</v>
      </c>
    </row>
    <row r="93636" spans="1:13" x14ac:dyDescent="0.3">
      <c r="A93636" s="1">
        <v>44397.720229571758</v>
      </c>
      <c r="B93636" s="1">
        <v>25569.125</v>
      </c>
      <c r="C93636" s="2" t="s">
        <v>12</v>
      </c>
      <c r="D93636" s="2" t="s">
        <v>12</v>
      </c>
      <c r="E93636">
        <v>0</v>
      </c>
      <c r="F93636" s="2" t="s">
        <v>12</v>
      </c>
      <c r="G93636">
        <v>0</v>
      </c>
      <c r="H93636" s="2" t="s">
        <v>1060</v>
      </c>
      <c r="I93636" s="2" t="s">
        <v>57</v>
      </c>
      <c r="J93636" s="2" t="s">
        <v>250</v>
      </c>
      <c r="K93636" s="2" t="s">
        <v>6904</v>
      </c>
      <c r="L93636" s="2" t="s">
        <v>6912</v>
      </c>
      <c r="M93636" s="4" t="s">
        <v>6992</v>
      </c>
    </row>
    <row r="93637" spans="1:13" x14ac:dyDescent="0.3">
      <c r="A93637" s="1">
        <v>44397.720230243052</v>
      </c>
      <c r="B93637" s="1">
        <v>25569.125</v>
      </c>
      <c r="C93637" s="2" t="s">
        <v>12</v>
      </c>
      <c r="D93637" s="2" t="s">
        <v>12</v>
      </c>
      <c r="E93637">
        <v>0</v>
      </c>
      <c r="F93637" s="2" t="s">
        <v>12</v>
      </c>
      <c r="G93637">
        <v>0</v>
      </c>
      <c r="H93637" s="2" t="s">
        <v>39</v>
      </c>
      <c r="I93637" s="2" t="s">
        <v>78</v>
      </c>
      <c r="J93637" s="2" t="s">
        <v>1026</v>
      </c>
      <c r="K93637" s="2" t="s">
        <v>6904</v>
      </c>
      <c r="L93637" s="2" t="s">
        <v>6912</v>
      </c>
      <c r="M93637" s="4" t="s">
        <v>6992</v>
      </c>
    </row>
    <row r="93638" spans="1:13" x14ac:dyDescent="0.3">
      <c r="A93638" s="1">
        <v>44397.720230914354</v>
      </c>
      <c r="B93638" s="1">
        <v>25569.125</v>
      </c>
      <c r="C93638" s="2" t="s">
        <v>12</v>
      </c>
      <c r="D93638" s="2" t="s">
        <v>12</v>
      </c>
      <c r="E93638">
        <v>0</v>
      </c>
      <c r="F93638" s="2" t="s">
        <v>12</v>
      </c>
      <c r="G93638">
        <v>0</v>
      </c>
      <c r="H93638" s="2" t="s">
        <v>1127</v>
      </c>
      <c r="I93638" s="2" t="s">
        <v>45</v>
      </c>
      <c r="J93638" s="2" t="s">
        <v>598</v>
      </c>
      <c r="K93638" s="2" t="s">
        <v>6904</v>
      </c>
      <c r="L93638" s="2" t="s">
        <v>6912</v>
      </c>
      <c r="M93638" s="4" t="s">
        <v>6992</v>
      </c>
    </row>
    <row r="93639" spans="1:13" x14ac:dyDescent="0.3">
      <c r="A93639" s="1">
        <v>44397.720231585648</v>
      </c>
      <c r="B93639" s="1">
        <v>25569.125</v>
      </c>
      <c r="C93639" s="2" t="s">
        <v>12</v>
      </c>
      <c r="D93639" s="2" t="s">
        <v>12</v>
      </c>
      <c r="E93639">
        <v>0</v>
      </c>
      <c r="F93639" s="2" t="s">
        <v>12</v>
      </c>
      <c r="G93639">
        <v>0</v>
      </c>
      <c r="H93639" s="2" t="s">
        <v>952</v>
      </c>
      <c r="I93639" s="2" t="s">
        <v>155</v>
      </c>
      <c r="J93639" s="2" t="s">
        <v>48</v>
      </c>
      <c r="K93639" s="2" t="s">
        <v>6904</v>
      </c>
      <c r="L93639" s="2" t="s">
        <v>6912</v>
      </c>
      <c r="M93639" s="4" t="s">
        <v>6992</v>
      </c>
    </row>
    <row r="93640" spans="1:13" x14ac:dyDescent="0.3">
      <c r="A93640" s="1">
        <v>44397.720232268519</v>
      </c>
      <c r="B93640" s="1">
        <v>25569.125</v>
      </c>
      <c r="C93640" s="2" t="s">
        <v>12</v>
      </c>
      <c r="D93640" s="2" t="s">
        <v>12</v>
      </c>
      <c r="E93640">
        <v>0</v>
      </c>
      <c r="F93640" s="2" t="s">
        <v>12</v>
      </c>
      <c r="G93640">
        <v>0</v>
      </c>
      <c r="H93640" s="2" t="s">
        <v>149</v>
      </c>
      <c r="I93640" s="2" t="s">
        <v>77</v>
      </c>
      <c r="J93640" s="2" t="s">
        <v>571</v>
      </c>
      <c r="K93640" s="2" t="s">
        <v>6904</v>
      </c>
      <c r="L93640" s="2" t="s">
        <v>6912</v>
      </c>
      <c r="M93640" s="4" t="s">
        <v>6992</v>
      </c>
    </row>
    <row r="93641" spans="1:13" x14ac:dyDescent="0.3">
      <c r="A93641" s="1">
        <v>44397.720232928237</v>
      </c>
      <c r="B93641" s="1">
        <v>25569.125</v>
      </c>
      <c r="C93641" s="2" t="s">
        <v>12</v>
      </c>
      <c r="D93641" s="2" t="s">
        <v>12</v>
      </c>
      <c r="E93641">
        <v>0</v>
      </c>
      <c r="F93641" s="2" t="s">
        <v>12</v>
      </c>
      <c r="G93641">
        <v>0</v>
      </c>
      <c r="H93641" s="2" t="s">
        <v>1182</v>
      </c>
      <c r="I93641" s="2" t="s">
        <v>66</v>
      </c>
      <c r="J93641" s="2" t="s">
        <v>913</v>
      </c>
      <c r="K93641" s="2" t="s">
        <v>6904</v>
      </c>
      <c r="L93641" s="2" t="s">
        <v>6912</v>
      </c>
      <c r="M93641" s="4" t="s">
        <v>6992</v>
      </c>
    </row>
    <row r="93642" spans="1:13" x14ac:dyDescent="0.3">
      <c r="A93642" s="1">
        <v>44397.720233599539</v>
      </c>
      <c r="B93642" s="1">
        <v>25569.125</v>
      </c>
      <c r="C93642" s="2" t="s">
        <v>12</v>
      </c>
      <c r="D93642" s="2" t="s">
        <v>12</v>
      </c>
      <c r="E93642">
        <v>0</v>
      </c>
      <c r="F93642" s="2" t="s">
        <v>12</v>
      </c>
      <c r="G93642">
        <v>0</v>
      </c>
      <c r="H93642" s="2" t="s">
        <v>160</v>
      </c>
      <c r="I93642" s="2" t="s">
        <v>108</v>
      </c>
      <c r="J93642" s="2" t="s">
        <v>99</v>
      </c>
      <c r="K93642" s="2" t="s">
        <v>6904</v>
      </c>
      <c r="L93642" s="2" t="s">
        <v>6912</v>
      </c>
      <c r="M93642" s="4" t="s">
        <v>6992</v>
      </c>
    </row>
    <row r="93643" spans="1:13" x14ac:dyDescent="0.3">
      <c r="A93643" s="1">
        <v>44397.720234270833</v>
      </c>
      <c r="B93643" s="1">
        <v>25569.125</v>
      </c>
      <c r="C93643" s="2" t="s">
        <v>12</v>
      </c>
      <c r="D93643" s="2" t="s">
        <v>12</v>
      </c>
      <c r="E93643">
        <v>0</v>
      </c>
      <c r="F93643" s="2" t="s">
        <v>12</v>
      </c>
      <c r="G93643">
        <v>0</v>
      </c>
      <c r="H93643" s="2" t="s">
        <v>79</v>
      </c>
      <c r="I93643" s="2" t="s">
        <v>154</v>
      </c>
      <c r="J93643" s="2" t="s">
        <v>134</v>
      </c>
      <c r="K93643" s="2" t="s">
        <v>6904</v>
      </c>
      <c r="L93643" s="2" t="s">
        <v>6912</v>
      </c>
      <c r="M93643" s="4" t="s">
        <v>6992</v>
      </c>
    </row>
    <row r="93644" spans="1:13" x14ac:dyDescent="0.3">
      <c r="A93644" s="1">
        <v>44397.720234942128</v>
      </c>
      <c r="B93644" s="1">
        <v>25569.125</v>
      </c>
      <c r="C93644" s="2" t="s">
        <v>12</v>
      </c>
      <c r="D93644" s="2" t="s">
        <v>12</v>
      </c>
      <c r="E93644">
        <v>0</v>
      </c>
      <c r="F93644" s="2" t="s">
        <v>12</v>
      </c>
      <c r="G93644">
        <v>0</v>
      </c>
      <c r="H93644" s="2" t="s">
        <v>484</v>
      </c>
      <c r="I93644" s="2" t="s">
        <v>58</v>
      </c>
      <c r="J93644" s="2" t="s">
        <v>50</v>
      </c>
      <c r="K93644" s="2" t="s">
        <v>6904</v>
      </c>
      <c r="L93644" s="2" t="s">
        <v>6912</v>
      </c>
      <c r="M93644" s="4" t="s">
        <v>6992</v>
      </c>
    </row>
    <row r="93645" spans="1:13" x14ac:dyDescent="0.3">
      <c r="A93645" s="1">
        <v>44397.720235624998</v>
      </c>
      <c r="B93645" s="1">
        <v>25569.125</v>
      </c>
      <c r="C93645" s="2" t="s">
        <v>12</v>
      </c>
      <c r="D93645" s="2" t="s">
        <v>12</v>
      </c>
      <c r="E93645">
        <v>0</v>
      </c>
      <c r="F93645" s="2" t="s">
        <v>12</v>
      </c>
      <c r="G93645">
        <v>0</v>
      </c>
      <c r="H93645" s="2" t="s">
        <v>17</v>
      </c>
      <c r="I93645" s="2" t="s">
        <v>38</v>
      </c>
      <c r="J93645" s="2" t="s">
        <v>14</v>
      </c>
      <c r="K93645" s="2" t="s">
        <v>6904</v>
      </c>
      <c r="L93645" s="2" t="s">
        <v>6912</v>
      </c>
      <c r="M93645" s="4" t="s">
        <v>6992</v>
      </c>
    </row>
    <row r="93646" spans="1:13" x14ac:dyDescent="0.3">
      <c r="A93646" s="1">
        <v>44397.7202362963</v>
      </c>
      <c r="B93646" s="1">
        <v>25569.125</v>
      </c>
      <c r="C93646" s="2" t="s">
        <v>12</v>
      </c>
      <c r="D93646" s="2" t="s">
        <v>12</v>
      </c>
      <c r="E93646">
        <v>0</v>
      </c>
      <c r="F93646" s="2" t="s">
        <v>12</v>
      </c>
      <c r="G93646">
        <v>0</v>
      </c>
      <c r="H93646" s="2" t="s">
        <v>158</v>
      </c>
      <c r="I93646" s="2" t="s">
        <v>849</v>
      </c>
      <c r="J93646" s="2" t="s">
        <v>91</v>
      </c>
      <c r="K93646" s="2" t="s">
        <v>6904</v>
      </c>
      <c r="L93646" s="2" t="s">
        <v>6912</v>
      </c>
      <c r="M93646" s="4" t="s">
        <v>6992</v>
      </c>
    </row>
    <row r="93647" spans="1:13" x14ac:dyDescent="0.3">
      <c r="A93647" s="1">
        <v>44397.72023697917</v>
      </c>
      <c r="B93647" s="1">
        <v>25569.125</v>
      </c>
      <c r="C93647" s="2" t="s">
        <v>12</v>
      </c>
      <c r="D93647" s="2" t="s">
        <v>12</v>
      </c>
      <c r="E93647">
        <v>0</v>
      </c>
      <c r="F93647" s="2" t="s">
        <v>12</v>
      </c>
      <c r="G93647">
        <v>0</v>
      </c>
      <c r="H93647" s="2" t="s">
        <v>498</v>
      </c>
      <c r="I93647" s="2" t="s">
        <v>36</v>
      </c>
      <c r="J93647" s="2" t="s">
        <v>14</v>
      </c>
      <c r="K93647" s="2" t="s">
        <v>6904</v>
      </c>
      <c r="L93647" s="2" t="s">
        <v>6912</v>
      </c>
      <c r="M93647" s="4" t="s">
        <v>6992</v>
      </c>
    </row>
    <row r="93648" spans="1:13" x14ac:dyDescent="0.3">
      <c r="A93648" s="1">
        <v>44397.720237662033</v>
      </c>
      <c r="B93648" s="1">
        <v>25569.125</v>
      </c>
      <c r="C93648" s="2" t="s">
        <v>12</v>
      </c>
      <c r="D93648" s="2" t="s">
        <v>12</v>
      </c>
      <c r="E93648">
        <v>0</v>
      </c>
      <c r="F93648" s="2" t="s">
        <v>12</v>
      </c>
      <c r="G93648">
        <v>0</v>
      </c>
      <c r="H93648" s="2" t="s">
        <v>1191</v>
      </c>
      <c r="I93648" s="2" t="s">
        <v>203</v>
      </c>
      <c r="J93648" s="2" t="s">
        <v>585</v>
      </c>
      <c r="K93648" s="2" t="s">
        <v>6904</v>
      </c>
      <c r="L93648" s="2" t="s">
        <v>6912</v>
      </c>
      <c r="M93648" s="4" t="s">
        <v>6992</v>
      </c>
    </row>
    <row r="93649" spans="1:13" x14ac:dyDescent="0.3">
      <c r="A93649" s="1">
        <v>44397.720238321759</v>
      </c>
      <c r="B93649" s="1">
        <v>25569.125</v>
      </c>
      <c r="C93649" s="2" t="s">
        <v>12</v>
      </c>
      <c r="D93649" s="2" t="s">
        <v>12</v>
      </c>
      <c r="E93649">
        <v>0</v>
      </c>
      <c r="F93649" s="2" t="s">
        <v>12</v>
      </c>
      <c r="G93649">
        <v>0</v>
      </c>
      <c r="H93649" s="2" t="s">
        <v>1256</v>
      </c>
      <c r="I93649" s="2" t="s">
        <v>137</v>
      </c>
      <c r="J93649" s="2" t="s">
        <v>32</v>
      </c>
      <c r="K93649" s="2" t="s">
        <v>6904</v>
      </c>
      <c r="L93649" s="2" t="s">
        <v>6912</v>
      </c>
      <c r="M93649" s="4" t="s">
        <v>6992</v>
      </c>
    </row>
    <row r="93650" spans="1:13" x14ac:dyDescent="0.3">
      <c r="A93650" s="1">
        <v>44397.720238993053</v>
      </c>
      <c r="B93650" s="1">
        <v>25569.125</v>
      </c>
      <c r="C93650" s="2" t="s">
        <v>12</v>
      </c>
      <c r="D93650" s="2" t="s">
        <v>12</v>
      </c>
      <c r="E93650">
        <v>0</v>
      </c>
      <c r="F93650" s="2" t="s">
        <v>12</v>
      </c>
      <c r="G93650">
        <v>0</v>
      </c>
      <c r="H93650" s="2" t="s">
        <v>1035</v>
      </c>
      <c r="I93650" s="2" t="s">
        <v>157</v>
      </c>
      <c r="J93650" s="2" t="s">
        <v>941</v>
      </c>
      <c r="K93650" s="2" t="s">
        <v>6904</v>
      </c>
      <c r="L93650" s="2" t="s">
        <v>6912</v>
      </c>
      <c r="M93650" s="4" t="s">
        <v>6992</v>
      </c>
    </row>
    <row r="93651" spans="1:13" x14ac:dyDescent="0.3">
      <c r="A93651" s="1">
        <v>44397.720239664355</v>
      </c>
      <c r="B93651" s="1">
        <v>25569.125</v>
      </c>
      <c r="C93651" s="2" t="s">
        <v>12</v>
      </c>
      <c r="D93651" s="2" t="s">
        <v>12</v>
      </c>
      <c r="E93651">
        <v>0</v>
      </c>
      <c r="F93651" s="2" t="s">
        <v>12</v>
      </c>
      <c r="G93651">
        <v>0</v>
      </c>
      <c r="H93651" s="2" t="s">
        <v>86</v>
      </c>
      <c r="I93651" s="2" t="s">
        <v>45</v>
      </c>
      <c r="J93651" s="2" t="s">
        <v>1019</v>
      </c>
      <c r="K93651" s="2" t="s">
        <v>6904</v>
      </c>
      <c r="L93651" s="2" t="s">
        <v>6912</v>
      </c>
      <c r="M93651" s="4" t="s">
        <v>6992</v>
      </c>
    </row>
    <row r="93652" spans="1:13" x14ac:dyDescent="0.3">
      <c r="A93652" s="1">
        <v>44397.72024033565</v>
      </c>
      <c r="B93652" s="1">
        <v>25569.125</v>
      </c>
      <c r="C93652" s="2" t="s">
        <v>12</v>
      </c>
      <c r="D93652" s="2" t="s">
        <v>12</v>
      </c>
      <c r="E93652">
        <v>0</v>
      </c>
      <c r="F93652" s="2" t="s">
        <v>12</v>
      </c>
      <c r="G93652">
        <v>0</v>
      </c>
      <c r="H93652" s="2" t="s">
        <v>200</v>
      </c>
      <c r="I93652" s="2" t="s">
        <v>73</v>
      </c>
      <c r="J93652" s="2" t="s">
        <v>698</v>
      </c>
      <c r="K93652" s="2" t="s">
        <v>6904</v>
      </c>
      <c r="L93652" s="2" t="s">
        <v>6912</v>
      </c>
      <c r="M93652" s="4" t="s">
        <v>6992</v>
      </c>
    </row>
    <row r="93653" spans="1:13" x14ac:dyDescent="0.3">
      <c r="A93653" s="1">
        <v>44397.720241006944</v>
      </c>
      <c r="B93653" s="1">
        <v>25569.125</v>
      </c>
      <c r="C93653" s="2" t="s">
        <v>12</v>
      </c>
      <c r="D93653" s="2" t="s">
        <v>12</v>
      </c>
      <c r="E93653">
        <v>0</v>
      </c>
      <c r="F93653" s="2" t="s">
        <v>12</v>
      </c>
      <c r="G93653">
        <v>0</v>
      </c>
      <c r="H93653" s="2" t="s">
        <v>101</v>
      </c>
      <c r="I93653" s="2" t="s">
        <v>43</v>
      </c>
      <c r="J93653" s="2" t="s">
        <v>957</v>
      </c>
      <c r="K93653" s="2" t="s">
        <v>6904</v>
      </c>
      <c r="L93653" s="2" t="s">
        <v>6912</v>
      </c>
      <c r="M93653" s="4" t="s">
        <v>6992</v>
      </c>
    </row>
    <row r="93654" spans="1:13" x14ac:dyDescent="0.3">
      <c r="A93654" s="1">
        <v>44397.720241678238</v>
      </c>
      <c r="B93654" s="1">
        <v>25569.125</v>
      </c>
      <c r="C93654" s="2" t="s">
        <v>12</v>
      </c>
      <c r="D93654" s="2" t="s">
        <v>12</v>
      </c>
      <c r="E93654">
        <v>0</v>
      </c>
      <c r="F93654" s="2" t="s">
        <v>12</v>
      </c>
      <c r="G93654">
        <v>0</v>
      </c>
      <c r="H93654" s="2" t="s">
        <v>1256</v>
      </c>
      <c r="I93654" s="2" t="s">
        <v>94</v>
      </c>
      <c r="J93654" s="2" t="s">
        <v>327</v>
      </c>
      <c r="K93654" s="2" t="s">
        <v>6904</v>
      </c>
      <c r="L93654" s="2" t="s">
        <v>6912</v>
      </c>
      <c r="M93654" s="4" t="s">
        <v>6992</v>
      </c>
    </row>
    <row r="93655" spans="1:13" x14ac:dyDescent="0.3">
      <c r="A93655" s="1">
        <v>44397.72024234954</v>
      </c>
      <c r="B93655" s="1">
        <v>25569.125</v>
      </c>
      <c r="C93655" s="2" t="s">
        <v>12</v>
      </c>
      <c r="D93655" s="2" t="s">
        <v>12</v>
      </c>
      <c r="E93655">
        <v>0</v>
      </c>
      <c r="F93655" s="2" t="s">
        <v>12</v>
      </c>
      <c r="G93655">
        <v>0</v>
      </c>
      <c r="H93655" s="2" t="s">
        <v>119</v>
      </c>
      <c r="I93655" s="2" t="s">
        <v>75</v>
      </c>
      <c r="J93655" s="2" t="s">
        <v>1201</v>
      </c>
      <c r="K93655" s="2" t="s">
        <v>6904</v>
      </c>
      <c r="L93655" s="2" t="s">
        <v>6912</v>
      </c>
      <c r="M93655" s="4" t="s">
        <v>6992</v>
      </c>
    </row>
    <row r="93656" spans="1:13" x14ac:dyDescent="0.3">
      <c r="A93656" s="1">
        <v>44397.720243020834</v>
      </c>
      <c r="B93656" s="1">
        <v>25569.125</v>
      </c>
      <c r="C93656" s="2" t="s">
        <v>12</v>
      </c>
      <c r="D93656" s="2" t="s">
        <v>12</v>
      </c>
      <c r="E93656">
        <v>0</v>
      </c>
      <c r="F93656" s="2" t="s">
        <v>12</v>
      </c>
      <c r="G93656">
        <v>0</v>
      </c>
      <c r="H93656" s="2" t="s">
        <v>1191</v>
      </c>
      <c r="I93656" s="2" t="s">
        <v>80</v>
      </c>
      <c r="J93656" s="2" t="s">
        <v>626</v>
      </c>
      <c r="K93656" s="2" t="s">
        <v>6904</v>
      </c>
      <c r="L93656" s="2" t="s">
        <v>6912</v>
      </c>
      <c r="M93656" s="4" t="s">
        <v>6992</v>
      </c>
    </row>
    <row r="93657" spans="1:13" x14ac:dyDescent="0.3">
      <c r="A93657" s="1">
        <v>44397.720243703705</v>
      </c>
      <c r="B93657" s="1">
        <v>25569.125</v>
      </c>
      <c r="C93657" s="2" t="s">
        <v>12</v>
      </c>
      <c r="D93657" s="2" t="s">
        <v>12</v>
      </c>
      <c r="E93657">
        <v>0</v>
      </c>
      <c r="F93657" s="2" t="s">
        <v>12</v>
      </c>
      <c r="G93657">
        <v>0</v>
      </c>
      <c r="H93657" s="2" t="s">
        <v>168</v>
      </c>
      <c r="I93657" s="2" t="s">
        <v>155</v>
      </c>
      <c r="J93657" s="2" t="s">
        <v>521</v>
      </c>
      <c r="K93657" s="2" t="s">
        <v>6904</v>
      </c>
      <c r="L93657" s="2" t="s">
        <v>6912</v>
      </c>
      <c r="M93657" s="4" t="s">
        <v>6992</v>
      </c>
    </row>
    <row r="93658" spans="1:13" x14ac:dyDescent="0.3">
      <c r="A93658" s="1">
        <v>44397.720244374999</v>
      </c>
      <c r="B93658" s="1">
        <v>25569.125</v>
      </c>
      <c r="C93658" s="2" t="s">
        <v>12</v>
      </c>
      <c r="D93658" s="2" t="s">
        <v>12</v>
      </c>
      <c r="E93658">
        <v>0</v>
      </c>
      <c r="F93658" s="2" t="s">
        <v>12</v>
      </c>
      <c r="G93658">
        <v>0</v>
      </c>
      <c r="H93658" s="2" t="s">
        <v>17</v>
      </c>
      <c r="I93658" s="2" t="s">
        <v>147</v>
      </c>
      <c r="J93658" s="2" t="s">
        <v>957</v>
      </c>
      <c r="K93658" s="2" t="s">
        <v>6904</v>
      </c>
      <c r="L93658" s="2" t="s">
        <v>6912</v>
      </c>
      <c r="M93658" s="4" t="s">
        <v>6992</v>
      </c>
    </row>
    <row r="93659" spans="1:13" x14ac:dyDescent="0.3">
      <c r="A93659" s="1">
        <v>44397.720245046294</v>
      </c>
      <c r="B93659" s="1">
        <v>25569.125</v>
      </c>
      <c r="C93659" s="2" t="s">
        <v>12</v>
      </c>
      <c r="D93659" s="2" t="s">
        <v>12</v>
      </c>
      <c r="E93659">
        <v>0</v>
      </c>
      <c r="F93659" s="2" t="s">
        <v>12</v>
      </c>
      <c r="G93659">
        <v>0</v>
      </c>
      <c r="H93659" s="2" t="s">
        <v>1384</v>
      </c>
      <c r="I93659" s="2" t="s">
        <v>145</v>
      </c>
      <c r="J93659" s="2" t="s">
        <v>556</v>
      </c>
      <c r="K93659" s="2" t="s">
        <v>6904</v>
      </c>
      <c r="L93659" s="2" t="s">
        <v>6912</v>
      </c>
      <c r="M93659" s="4" t="s">
        <v>6992</v>
      </c>
    </row>
    <row r="93660" spans="1:13" x14ac:dyDescent="0.3">
      <c r="A93660" s="1">
        <v>44397.720245729164</v>
      </c>
      <c r="B93660" s="1">
        <v>25569.125</v>
      </c>
      <c r="C93660" s="2" t="s">
        <v>12</v>
      </c>
      <c r="D93660" s="2" t="s">
        <v>12</v>
      </c>
      <c r="E93660">
        <v>0</v>
      </c>
      <c r="F93660" s="2" t="s">
        <v>12</v>
      </c>
      <c r="G93660">
        <v>0</v>
      </c>
      <c r="H93660" s="2" t="s">
        <v>101</v>
      </c>
      <c r="I93660" s="2" t="s">
        <v>203</v>
      </c>
      <c r="J93660" s="2" t="s">
        <v>637</v>
      </c>
      <c r="K93660" s="2" t="s">
        <v>6904</v>
      </c>
      <c r="L93660" s="2" t="s">
        <v>6912</v>
      </c>
      <c r="M93660" s="4" t="s">
        <v>6992</v>
      </c>
    </row>
    <row r="93661" spans="1:13" x14ac:dyDescent="0.3">
      <c r="A93661" s="1">
        <v>44397.720246400466</v>
      </c>
      <c r="B93661" s="1">
        <v>25569.125</v>
      </c>
      <c r="C93661" s="2" t="s">
        <v>12</v>
      </c>
      <c r="D93661" s="2" t="s">
        <v>12</v>
      </c>
      <c r="E93661">
        <v>0</v>
      </c>
      <c r="F93661" s="2" t="s">
        <v>12</v>
      </c>
      <c r="G93661">
        <v>0</v>
      </c>
      <c r="H93661" s="2" t="s">
        <v>144</v>
      </c>
      <c r="I93661" s="2" t="s">
        <v>163</v>
      </c>
      <c r="J93661" s="2" t="s">
        <v>96</v>
      </c>
      <c r="K93661" s="2" t="s">
        <v>6904</v>
      </c>
      <c r="L93661" s="2" t="s">
        <v>6912</v>
      </c>
      <c r="M93661" s="4" t="s">
        <v>6992</v>
      </c>
    </row>
    <row r="93662" spans="1:13" x14ac:dyDescent="0.3">
      <c r="A93662" s="1">
        <v>44397.72024707176</v>
      </c>
      <c r="B93662" s="1">
        <v>25569.125</v>
      </c>
      <c r="C93662" s="2" t="s">
        <v>12</v>
      </c>
      <c r="D93662" s="2" t="s">
        <v>12</v>
      </c>
      <c r="E93662">
        <v>0</v>
      </c>
      <c r="F93662" s="2" t="s">
        <v>12</v>
      </c>
      <c r="G93662">
        <v>0</v>
      </c>
      <c r="H93662" s="2" t="s">
        <v>1335</v>
      </c>
      <c r="I93662" s="2" t="s">
        <v>175</v>
      </c>
      <c r="J93662" s="2" t="s">
        <v>83</v>
      </c>
      <c r="K93662" s="2" t="s">
        <v>6904</v>
      </c>
      <c r="L93662" s="2" t="s">
        <v>6912</v>
      </c>
      <c r="M93662" s="4" t="s">
        <v>6992</v>
      </c>
    </row>
    <row r="93663" spans="1:13" x14ac:dyDescent="0.3">
      <c r="A93663" s="1">
        <v>44397.720247731479</v>
      </c>
      <c r="B93663" s="1">
        <v>25569.125</v>
      </c>
      <c r="C93663" s="2" t="s">
        <v>12</v>
      </c>
      <c r="D93663" s="2" t="s">
        <v>12</v>
      </c>
      <c r="E93663">
        <v>0</v>
      </c>
      <c r="F93663" s="2" t="s">
        <v>12</v>
      </c>
      <c r="G93663">
        <v>0</v>
      </c>
      <c r="H93663" s="2" t="s">
        <v>1566</v>
      </c>
      <c r="I93663" s="2" t="s">
        <v>959</v>
      </c>
      <c r="J93663" s="2" t="s">
        <v>125</v>
      </c>
      <c r="K93663" s="2" t="s">
        <v>6904</v>
      </c>
      <c r="L93663" s="2" t="s">
        <v>6912</v>
      </c>
      <c r="M93663" s="4" t="s">
        <v>6992</v>
      </c>
    </row>
    <row r="93664" spans="1:13" x14ac:dyDescent="0.3">
      <c r="A93664" s="1">
        <v>44397.72024840278</v>
      </c>
      <c r="B93664" s="1">
        <v>25569.125</v>
      </c>
      <c r="C93664" s="2" t="s">
        <v>12</v>
      </c>
      <c r="D93664" s="2" t="s">
        <v>12</v>
      </c>
      <c r="E93664">
        <v>0</v>
      </c>
      <c r="F93664" s="2" t="s">
        <v>12</v>
      </c>
      <c r="G93664">
        <v>0</v>
      </c>
      <c r="H93664" s="2" t="s">
        <v>185</v>
      </c>
      <c r="I93664" s="2" t="s">
        <v>137</v>
      </c>
      <c r="J93664" s="2" t="s">
        <v>260</v>
      </c>
      <c r="K93664" s="2" t="s">
        <v>6904</v>
      </c>
      <c r="L93664" s="2" t="s">
        <v>6912</v>
      </c>
      <c r="M93664" s="4" t="s">
        <v>6992</v>
      </c>
    </row>
    <row r="93665" spans="1:13" x14ac:dyDescent="0.3">
      <c r="A93665" s="1">
        <v>44397.720249074075</v>
      </c>
      <c r="B93665" s="1">
        <v>25569.125</v>
      </c>
      <c r="C93665" s="2" t="s">
        <v>12</v>
      </c>
      <c r="D93665" s="2" t="s">
        <v>12</v>
      </c>
      <c r="E93665">
        <v>0</v>
      </c>
      <c r="F93665" s="2" t="s">
        <v>12</v>
      </c>
      <c r="G93665">
        <v>0</v>
      </c>
      <c r="H93665" s="2" t="s">
        <v>1329</v>
      </c>
      <c r="I93665" s="2" t="s">
        <v>58</v>
      </c>
      <c r="J93665" s="2" t="s">
        <v>954</v>
      </c>
      <c r="K93665" s="2" t="s">
        <v>6904</v>
      </c>
      <c r="L93665" s="2" t="s">
        <v>6912</v>
      </c>
      <c r="M93665" s="4" t="s">
        <v>6992</v>
      </c>
    </row>
    <row r="93666" spans="1:13" x14ac:dyDescent="0.3">
      <c r="A93666" s="1">
        <v>44397.720249745369</v>
      </c>
      <c r="B93666" s="1">
        <v>25569.125</v>
      </c>
      <c r="C93666" s="2" t="s">
        <v>12</v>
      </c>
      <c r="D93666" s="2" t="s">
        <v>12</v>
      </c>
      <c r="E93666">
        <v>0</v>
      </c>
      <c r="F93666" s="2" t="s">
        <v>12</v>
      </c>
      <c r="G93666">
        <v>0</v>
      </c>
      <c r="H93666" s="2" t="s">
        <v>1343</v>
      </c>
      <c r="I93666" s="2" t="s">
        <v>923</v>
      </c>
      <c r="J93666" s="2" t="s">
        <v>255</v>
      </c>
      <c r="K93666" s="2" t="s">
        <v>6904</v>
      </c>
      <c r="L93666" s="2" t="s">
        <v>6912</v>
      </c>
      <c r="M93666" s="4" t="s">
        <v>6992</v>
      </c>
    </row>
    <row r="93667" spans="1:13" x14ac:dyDescent="0.3">
      <c r="A93667" s="1">
        <v>44397.720250416663</v>
      </c>
      <c r="B93667" s="1">
        <v>25569.125</v>
      </c>
      <c r="C93667" s="2" t="s">
        <v>12</v>
      </c>
      <c r="D93667" s="2" t="s">
        <v>12</v>
      </c>
      <c r="E93667">
        <v>0</v>
      </c>
      <c r="F93667" s="2" t="s">
        <v>12</v>
      </c>
      <c r="G93667">
        <v>0</v>
      </c>
      <c r="H93667" s="2" t="s">
        <v>644</v>
      </c>
      <c r="I93667" s="2" t="s">
        <v>183</v>
      </c>
      <c r="J93667" s="2" t="s">
        <v>797</v>
      </c>
      <c r="K93667" s="2" t="s">
        <v>6904</v>
      </c>
      <c r="L93667" s="2" t="s">
        <v>6912</v>
      </c>
      <c r="M93667" s="4" t="s">
        <v>6992</v>
      </c>
    </row>
    <row r="93668" spans="1:13" x14ac:dyDescent="0.3">
      <c r="A93668" s="1">
        <v>44397.720251087965</v>
      </c>
      <c r="B93668" s="1">
        <v>25569.125</v>
      </c>
      <c r="C93668" s="2" t="s">
        <v>12</v>
      </c>
      <c r="D93668" s="2" t="s">
        <v>12</v>
      </c>
      <c r="E93668">
        <v>0</v>
      </c>
      <c r="F93668" s="2" t="s">
        <v>12</v>
      </c>
      <c r="G93668">
        <v>0</v>
      </c>
      <c r="H93668" s="2" t="s">
        <v>1656</v>
      </c>
      <c r="I93668" s="2" t="s">
        <v>204</v>
      </c>
      <c r="J93668" s="2" t="s">
        <v>236</v>
      </c>
      <c r="K93668" s="2" t="s">
        <v>6904</v>
      </c>
      <c r="L93668" s="2" t="s">
        <v>6912</v>
      </c>
      <c r="M93668" s="4" t="s">
        <v>6992</v>
      </c>
    </row>
    <row r="93669" spans="1:13" x14ac:dyDescent="0.3">
      <c r="A93669" s="1">
        <v>44397.72025175926</v>
      </c>
      <c r="B93669" s="1">
        <v>25569.125</v>
      </c>
      <c r="C93669" s="2" t="s">
        <v>12</v>
      </c>
      <c r="D93669" s="2" t="s">
        <v>12</v>
      </c>
      <c r="E93669">
        <v>0</v>
      </c>
      <c r="F93669" s="2" t="s">
        <v>12</v>
      </c>
      <c r="G93669">
        <v>0</v>
      </c>
      <c r="H93669" s="2" t="s">
        <v>486</v>
      </c>
      <c r="I93669" s="2" t="s">
        <v>72</v>
      </c>
      <c r="J93669" s="2" t="s">
        <v>571</v>
      </c>
      <c r="K93669" s="2" t="s">
        <v>6904</v>
      </c>
      <c r="L93669" s="2" t="s">
        <v>6912</v>
      </c>
      <c r="M93669" s="4" t="s">
        <v>6992</v>
      </c>
    </row>
    <row r="93670" spans="1:13" x14ac:dyDescent="0.3">
      <c r="A93670" s="1">
        <v>44397.720252430554</v>
      </c>
      <c r="B93670" s="1">
        <v>25569.125</v>
      </c>
      <c r="C93670" s="2" t="s">
        <v>12</v>
      </c>
      <c r="D93670" s="2" t="s">
        <v>12</v>
      </c>
      <c r="E93670">
        <v>0</v>
      </c>
      <c r="F93670" s="2" t="s">
        <v>12</v>
      </c>
      <c r="G93670">
        <v>0</v>
      </c>
      <c r="H93670" s="2" t="s">
        <v>940</v>
      </c>
      <c r="I93670" s="2" t="s">
        <v>199</v>
      </c>
      <c r="J93670" s="2" t="s">
        <v>97</v>
      </c>
      <c r="K93670" s="2" t="s">
        <v>6904</v>
      </c>
      <c r="L93670" s="2" t="s">
        <v>6912</v>
      </c>
      <c r="M93670" s="4" t="s">
        <v>6992</v>
      </c>
    </row>
    <row r="93671" spans="1:13" x14ac:dyDescent="0.3">
      <c r="A93671" s="1">
        <v>44397.720253113424</v>
      </c>
      <c r="B93671" s="1">
        <v>25569.125</v>
      </c>
      <c r="C93671" s="2" t="s">
        <v>12</v>
      </c>
      <c r="D93671" s="2" t="s">
        <v>12</v>
      </c>
      <c r="E93671">
        <v>0</v>
      </c>
      <c r="F93671" s="2" t="s">
        <v>12</v>
      </c>
      <c r="G93671">
        <v>0</v>
      </c>
      <c r="H93671" s="2" t="s">
        <v>1226</v>
      </c>
      <c r="I93671" s="2" t="s">
        <v>140</v>
      </c>
      <c r="J93671" s="2" t="s">
        <v>201</v>
      </c>
      <c r="K93671" s="2" t="s">
        <v>6904</v>
      </c>
      <c r="L93671" s="2" t="s">
        <v>6912</v>
      </c>
      <c r="M93671" s="4" t="s">
        <v>6992</v>
      </c>
    </row>
    <row r="93672" spans="1:13" x14ac:dyDescent="0.3">
      <c r="A93672" s="1">
        <v>44397.720253796295</v>
      </c>
      <c r="B93672" s="1">
        <v>25569.125</v>
      </c>
      <c r="C93672" s="2" t="s">
        <v>12</v>
      </c>
      <c r="D93672" s="2" t="s">
        <v>12</v>
      </c>
      <c r="E93672">
        <v>0</v>
      </c>
      <c r="F93672" s="2" t="s">
        <v>12</v>
      </c>
      <c r="G93672">
        <v>0</v>
      </c>
      <c r="H93672" s="2" t="s">
        <v>276</v>
      </c>
      <c r="I93672" s="2" t="s">
        <v>100</v>
      </c>
      <c r="J93672" s="2" t="s">
        <v>818</v>
      </c>
      <c r="K93672" s="2" t="s">
        <v>6904</v>
      </c>
      <c r="L93672" s="2" t="s">
        <v>6912</v>
      </c>
      <c r="M93672" s="4" t="s">
        <v>6992</v>
      </c>
    </row>
    <row r="93673" spans="1:13" x14ac:dyDescent="0.3">
      <c r="A93673" s="1">
        <v>44397.720254479165</v>
      </c>
      <c r="B93673" s="1">
        <v>25569.125</v>
      </c>
      <c r="C93673" s="2" t="s">
        <v>12</v>
      </c>
      <c r="D93673" s="2" t="s">
        <v>12</v>
      </c>
      <c r="E93673">
        <v>0</v>
      </c>
      <c r="F93673" s="2" t="s">
        <v>12</v>
      </c>
      <c r="G93673">
        <v>0</v>
      </c>
      <c r="H93673" s="2" t="s">
        <v>1116</v>
      </c>
      <c r="I93673" s="2" t="s">
        <v>108</v>
      </c>
      <c r="J93673" s="2" t="s">
        <v>183</v>
      </c>
      <c r="K93673" s="2" t="s">
        <v>6904</v>
      </c>
      <c r="L93673" s="2" t="s">
        <v>6912</v>
      </c>
      <c r="M93673" s="4" t="s">
        <v>6992</v>
      </c>
    </row>
    <row r="93674" spans="1:13" x14ac:dyDescent="0.3">
      <c r="A93674" s="1">
        <v>44397.72025515046</v>
      </c>
      <c r="B93674" s="1">
        <v>25569.125</v>
      </c>
      <c r="C93674" s="2" t="s">
        <v>12</v>
      </c>
      <c r="D93674" s="2" t="s">
        <v>12</v>
      </c>
      <c r="E93674">
        <v>0</v>
      </c>
      <c r="F93674" s="2" t="s">
        <v>12</v>
      </c>
      <c r="G93674">
        <v>0</v>
      </c>
      <c r="H93674" s="2" t="s">
        <v>1090</v>
      </c>
      <c r="I93674" s="2" t="s">
        <v>993</v>
      </c>
      <c r="J93674" s="2" t="s">
        <v>23</v>
      </c>
      <c r="K93674" s="2" t="s">
        <v>6904</v>
      </c>
      <c r="L93674" s="2" t="s">
        <v>6912</v>
      </c>
      <c r="M93674" s="4" t="s">
        <v>6992</v>
      </c>
    </row>
    <row r="93675" spans="1:13" x14ac:dyDescent="0.3">
      <c r="A93675" s="1">
        <v>44397.720255798609</v>
      </c>
      <c r="B93675" s="1">
        <v>25569.125</v>
      </c>
      <c r="C93675" s="2" t="s">
        <v>12</v>
      </c>
      <c r="D93675" s="2" t="s">
        <v>12</v>
      </c>
      <c r="E93675">
        <v>0</v>
      </c>
      <c r="F93675" s="2" t="s">
        <v>12</v>
      </c>
      <c r="G93675">
        <v>0</v>
      </c>
      <c r="H93675" s="2" t="s">
        <v>2015</v>
      </c>
      <c r="I93675" s="2" t="s">
        <v>127</v>
      </c>
      <c r="J93675" s="2" t="s">
        <v>83</v>
      </c>
      <c r="K93675" s="2" t="s">
        <v>6904</v>
      </c>
      <c r="L93675" s="2" t="s">
        <v>6912</v>
      </c>
      <c r="M93675" s="4" t="s">
        <v>6992</v>
      </c>
    </row>
    <row r="93676" spans="1:13" x14ac:dyDescent="0.3">
      <c r="A93676" s="1">
        <v>44397.720256446759</v>
      </c>
      <c r="B93676" s="1">
        <v>25569.125</v>
      </c>
      <c r="C93676" s="2" t="s">
        <v>12</v>
      </c>
      <c r="D93676" s="2" t="s">
        <v>12</v>
      </c>
      <c r="E93676">
        <v>0</v>
      </c>
      <c r="F93676" s="2" t="s">
        <v>12</v>
      </c>
      <c r="G93676">
        <v>0</v>
      </c>
      <c r="H93676" s="2" t="s">
        <v>1378</v>
      </c>
      <c r="I93676" s="2" t="s">
        <v>689</v>
      </c>
      <c r="J93676" s="2" t="s">
        <v>698</v>
      </c>
      <c r="K93676" s="2" t="s">
        <v>6904</v>
      </c>
      <c r="L93676" s="2" t="s">
        <v>6912</v>
      </c>
      <c r="M93676" s="4" t="s">
        <v>6992</v>
      </c>
    </row>
    <row r="93677" spans="1:13" x14ac:dyDescent="0.3">
      <c r="A93677" s="1">
        <v>44397.720257118053</v>
      </c>
      <c r="B93677" s="1">
        <v>25569.125</v>
      </c>
      <c r="C93677" s="2" t="s">
        <v>12</v>
      </c>
      <c r="D93677" s="2" t="s">
        <v>12</v>
      </c>
      <c r="E93677">
        <v>0</v>
      </c>
      <c r="F93677" s="2" t="s">
        <v>12</v>
      </c>
      <c r="G93677">
        <v>0</v>
      </c>
      <c r="H93677" s="2" t="s">
        <v>119</v>
      </c>
      <c r="I93677" s="2" t="s">
        <v>777</v>
      </c>
      <c r="J93677" s="2" t="s">
        <v>617</v>
      </c>
      <c r="K93677" s="2" t="s">
        <v>6904</v>
      </c>
      <c r="L93677" s="2" t="s">
        <v>6912</v>
      </c>
      <c r="M93677" s="4" t="s">
        <v>6992</v>
      </c>
    </row>
    <row r="93678" spans="1:13" x14ac:dyDescent="0.3">
      <c r="A93678" s="1">
        <v>44397.720257789355</v>
      </c>
      <c r="B93678" s="1">
        <v>25569.125</v>
      </c>
      <c r="C93678" s="2" t="s">
        <v>12</v>
      </c>
      <c r="D93678" s="2" t="s">
        <v>12</v>
      </c>
      <c r="E93678">
        <v>0</v>
      </c>
      <c r="F93678" s="2" t="s">
        <v>12</v>
      </c>
      <c r="G93678">
        <v>0</v>
      </c>
      <c r="H93678" s="2" t="s">
        <v>1035</v>
      </c>
      <c r="I93678" s="2" t="s">
        <v>72</v>
      </c>
      <c r="J93678" s="2" t="s">
        <v>681</v>
      </c>
      <c r="K93678" s="2" t="s">
        <v>6904</v>
      </c>
      <c r="L93678" s="2" t="s">
        <v>6912</v>
      </c>
      <c r="M93678" s="4" t="s">
        <v>6992</v>
      </c>
    </row>
    <row r="93679" spans="1:13" x14ac:dyDescent="0.3">
      <c r="A93679" s="1">
        <v>44397.720258460649</v>
      </c>
      <c r="B93679" s="1">
        <v>25569.125</v>
      </c>
      <c r="C93679" s="2" t="s">
        <v>12</v>
      </c>
      <c r="D93679" s="2" t="s">
        <v>12</v>
      </c>
      <c r="E93679">
        <v>0</v>
      </c>
      <c r="F93679" s="2" t="s">
        <v>12</v>
      </c>
      <c r="G93679">
        <v>0</v>
      </c>
      <c r="H93679" s="2" t="s">
        <v>660</v>
      </c>
      <c r="I93679" s="2" t="s">
        <v>205</v>
      </c>
      <c r="J93679" s="2" t="s">
        <v>88</v>
      </c>
      <c r="K93679" s="2" t="s">
        <v>6904</v>
      </c>
      <c r="L93679" s="2" t="s">
        <v>6913</v>
      </c>
      <c r="M93679" s="4" t="s">
        <v>6992</v>
      </c>
    </row>
    <row r="93680" spans="1:13" x14ac:dyDescent="0.3">
      <c r="A93680" s="1">
        <v>44397.72025914352</v>
      </c>
      <c r="B93680" s="1">
        <v>25569.125</v>
      </c>
      <c r="C93680" s="2" t="s">
        <v>12</v>
      </c>
      <c r="D93680" s="2" t="s">
        <v>12</v>
      </c>
      <c r="E93680">
        <v>0</v>
      </c>
      <c r="F93680" s="2" t="s">
        <v>12</v>
      </c>
      <c r="G93680">
        <v>0</v>
      </c>
      <c r="H93680" s="2" t="s">
        <v>132</v>
      </c>
      <c r="I93680" s="2" t="s">
        <v>60</v>
      </c>
      <c r="J93680" s="2" t="s">
        <v>177</v>
      </c>
      <c r="K93680" s="2" t="s">
        <v>6904</v>
      </c>
      <c r="L93680" s="2" t="s">
        <v>6913</v>
      </c>
      <c r="M93680" s="4" t="s">
        <v>6992</v>
      </c>
    </row>
    <row r="93681" spans="1:13" x14ac:dyDescent="0.3">
      <c r="A93681" s="1">
        <v>44397.720259814814</v>
      </c>
      <c r="B93681" s="1">
        <v>25569.125</v>
      </c>
      <c r="C93681" s="2" t="s">
        <v>12</v>
      </c>
      <c r="D93681" s="2" t="s">
        <v>12</v>
      </c>
      <c r="E93681">
        <v>0</v>
      </c>
      <c r="F93681" s="2" t="s">
        <v>12</v>
      </c>
      <c r="G93681">
        <v>0</v>
      </c>
      <c r="H93681" s="2" t="s">
        <v>531</v>
      </c>
      <c r="I93681" s="2" t="s">
        <v>69</v>
      </c>
      <c r="J93681" s="2" t="s">
        <v>204</v>
      </c>
      <c r="K93681" s="2" t="s">
        <v>6904</v>
      </c>
      <c r="L93681" s="2" t="s">
        <v>6913</v>
      </c>
      <c r="M93681" s="4" t="s">
        <v>6992</v>
      </c>
    </row>
    <row r="93682" spans="1:13" x14ac:dyDescent="0.3">
      <c r="A93682" s="1">
        <v>44397.720260497685</v>
      </c>
      <c r="B93682" s="1">
        <v>25569.125</v>
      </c>
      <c r="C93682" s="2" t="s">
        <v>12</v>
      </c>
      <c r="D93682" s="2" t="s">
        <v>12</v>
      </c>
      <c r="E93682">
        <v>0</v>
      </c>
      <c r="F93682" s="2" t="s">
        <v>12</v>
      </c>
      <c r="G93682">
        <v>0</v>
      </c>
      <c r="H93682" s="2" t="s">
        <v>1224</v>
      </c>
      <c r="I93682" s="2" t="s">
        <v>232</v>
      </c>
      <c r="J93682" s="2" t="s">
        <v>60</v>
      </c>
      <c r="K93682" s="2" t="s">
        <v>6904</v>
      </c>
      <c r="L93682" s="2" t="s">
        <v>6913</v>
      </c>
      <c r="M93682" s="4" t="s">
        <v>6992</v>
      </c>
    </row>
    <row r="93683" spans="1:13" x14ac:dyDescent="0.3">
      <c r="A93683" s="1">
        <v>44397.720261168979</v>
      </c>
      <c r="B93683" s="1">
        <v>25569.125</v>
      </c>
      <c r="C93683" s="2" t="s">
        <v>12</v>
      </c>
      <c r="D93683" s="2" t="s">
        <v>12</v>
      </c>
      <c r="E93683">
        <v>0</v>
      </c>
      <c r="F93683" s="2" t="s">
        <v>12</v>
      </c>
      <c r="G93683">
        <v>0</v>
      </c>
      <c r="H93683" s="2" t="s">
        <v>44</v>
      </c>
      <c r="I93683" s="2" t="s">
        <v>766</v>
      </c>
      <c r="J93683" s="2" t="s">
        <v>205</v>
      </c>
      <c r="K93683" s="2" t="s">
        <v>6904</v>
      </c>
      <c r="L93683" s="2" t="s">
        <v>6913</v>
      </c>
      <c r="M93683" s="4" t="s">
        <v>6992</v>
      </c>
    </row>
    <row r="93684" spans="1:13" x14ac:dyDescent="0.3">
      <c r="A93684" s="1">
        <v>44397.720261840281</v>
      </c>
      <c r="B93684" s="1">
        <v>25569.125</v>
      </c>
      <c r="C93684" s="2" t="s">
        <v>12</v>
      </c>
      <c r="D93684" s="2" t="s">
        <v>12</v>
      </c>
      <c r="E93684">
        <v>0</v>
      </c>
      <c r="F93684" s="2" t="s">
        <v>12</v>
      </c>
      <c r="G93684">
        <v>0</v>
      </c>
      <c r="H93684" s="2" t="s">
        <v>267</v>
      </c>
      <c r="I93684" s="2" t="s">
        <v>83</v>
      </c>
      <c r="J93684" s="2" t="s">
        <v>46</v>
      </c>
      <c r="K93684" s="2" t="s">
        <v>6904</v>
      </c>
      <c r="L93684" s="2" t="s">
        <v>6913</v>
      </c>
      <c r="M93684" s="4" t="s">
        <v>6992</v>
      </c>
    </row>
    <row r="93685" spans="1:13" x14ac:dyDescent="0.3">
      <c r="A93685" s="1">
        <v>44397.720262511575</v>
      </c>
      <c r="B93685" s="1">
        <v>25569.125</v>
      </c>
      <c r="C93685" s="2" t="s">
        <v>12</v>
      </c>
      <c r="D93685" s="2" t="s">
        <v>12</v>
      </c>
      <c r="E93685">
        <v>0</v>
      </c>
      <c r="F93685" s="2" t="s">
        <v>12</v>
      </c>
      <c r="G93685">
        <v>0</v>
      </c>
      <c r="H93685" s="2" t="s">
        <v>82</v>
      </c>
      <c r="I93685" s="2" t="s">
        <v>207</v>
      </c>
      <c r="J93685" s="2" t="s">
        <v>945</v>
      </c>
      <c r="K93685" s="2" t="s">
        <v>6904</v>
      </c>
      <c r="L93685" s="2" t="s">
        <v>6913</v>
      </c>
      <c r="M93685" s="4" t="s">
        <v>6992</v>
      </c>
    </row>
    <row r="93686" spans="1:13" x14ac:dyDescent="0.3">
      <c r="A93686" s="1">
        <v>44397.72026318287</v>
      </c>
      <c r="B93686" s="1">
        <v>25569.125</v>
      </c>
      <c r="C93686" s="2" t="s">
        <v>12</v>
      </c>
      <c r="D93686" s="2" t="s">
        <v>12</v>
      </c>
      <c r="E93686">
        <v>0</v>
      </c>
      <c r="F93686" s="2" t="s">
        <v>12</v>
      </c>
      <c r="G93686">
        <v>0</v>
      </c>
      <c r="H93686" s="2" t="s">
        <v>1320</v>
      </c>
      <c r="I93686" s="2" t="s">
        <v>43</v>
      </c>
      <c r="J93686" s="2" t="s">
        <v>35</v>
      </c>
      <c r="K93686" s="2" t="s">
        <v>6904</v>
      </c>
      <c r="L93686" s="2" t="s">
        <v>6913</v>
      </c>
      <c r="M93686" s="4" t="s">
        <v>6992</v>
      </c>
    </row>
    <row r="93687" spans="1:13" x14ac:dyDescent="0.3">
      <c r="A93687" s="1">
        <v>44397.720263842595</v>
      </c>
      <c r="B93687" s="1">
        <v>25569.125</v>
      </c>
      <c r="C93687" s="2" t="s">
        <v>12</v>
      </c>
      <c r="D93687" s="2" t="s">
        <v>12</v>
      </c>
      <c r="E93687">
        <v>0</v>
      </c>
      <c r="F93687" s="2" t="s">
        <v>12</v>
      </c>
      <c r="G93687">
        <v>0</v>
      </c>
      <c r="H93687" s="2" t="s">
        <v>2224</v>
      </c>
      <c r="I93687" s="2" t="s">
        <v>1005</v>
      </c>
      <c r="J93687" s="2" t="s">
        <v>135</v>
      </c>
      <c r="K93687" s="2" t="s">
        <v>6904</v>
      </c>
      <c r="L93687" s="2" t="s">
        <v>6913</v>
      </c>
      <c r="M93687" s="4" t="s">
        <v>6992</v>
      </c>
    </row>
    <row r="93688" spans="1:13" x14ac:dyDescent="0.3">
      <c r="A93688" s="1">
        <v>44397.72026451389</v>
      </c>
      <c r="B93688" s="1">
        <v>25569.125</v>
      </c>
      <c r="C93688" s="2" t="s">
        <v>12</v>
      </c>
      <c r="D93688" s="2" t="s">
        <v>12</v>
      </c>
      <c r="E93688">
        <v>0</v>
      </c>
      <c r="F93688" s="2" t="s">
        <v>12</v>
      </c>
      <c r="G93688">
        <v>0</v>
      </c>
      <c r="H93688" s="2" t="s">
        <v>1406</v>
      </c>
      <c r="I93688" s="2" t="s">
        <v>335</v>
      </c>
      <c r="J93688" s="2" t="s">
        <v>836</v>
      </c>
      <c r="K93688" s="2" t="s">
        <v>6904</v>
      </c>
      <c r="L93688" s="2" t="s">
        <v>6913</v>
      </c>
      <c r="M93688" s="4" t="s">
        <v>6992</v>
      </c>
    </row>
    <row r="93689" spans="1:13" x14ac:dyDescent="0.3">
      <c r="A93689" s="1">
        <v>44397.720265185184</v>
      </c>
      <c r="B93689" s="1">
        <v>25569.125</v>
      </c>
      <c r="C93689" s="2" t="s">
        <v>12</v>
      </c>
      <c r="D93689" s="2" t="s">
        <v>12</v>
      </c>
      <c r="E93689">
        <v>0</v>
      </c>
      <c r="F93689" s="2" t="s">
        <v>12</v>
      </c>
      <c r="G93689">
        <v>0</v>
      </c>
      <c r="H93689" s="2" t="s">
        <v>660</v>
      </c>
      <c r="I93689" s="2" t="s">
        <v>106</v>
      </c>
      <c r="J93689" s="2" t="s">
        <v>32</v>
      </c>
      <c r="K93689" s="2" t="s">
        <v>6904</v>
      </c>
      <c r="L93689" s="2" t="s">
        <v>6913</v>
      </c>
      <c r="M93689" s="4" t="s">
        <v>6992</v>
      </c>
    </row>
    <row r="93690" spans="1:13" x14ac:dyDescent="0.3">
      <c r="A93690" s="1">
        <v>44397.720265856478</v>
      </c>
      <c r="B93690" s="1">
        <v>25569.125</v>
      </c>
      <c r="C93690" s="2" t="s">
        <v>12</v>
      </c>
      <c r="D93690" s="2" t="s">
        <v>12</v>
      </c>
      <c r="E93690">
        <v>0</v>
      </c>
      <c r="F93690" s="2" t="s">
        <v>12</v>
      </c>
      <c r="G93690">
        <v>0</v>
      </c>
      <c r="H93690" s="2" t="s">
        <v>672</v>
      </c>
      <c r="I93690" s="2" t="s">
        <v>72</v>
      </c>
      <c r="J93690" s="2" t="s">
        <v>143</v>
      </c>
      <c r="K93690" s="2" t="s">
        <v>6904</v>
      </c>
      <c r="L93690" s="2" t="s">
        <v>6913</v>
      </c>
      <c r="M93690" s="4" t="s">
        <v>6992</v>
      </c>
    </row>
    <row r="93691" spans="1:13" x14ac:dyDescent="0.3">
      <c r="A93691" s="1">
        <v>44397.72026652778</v>
      </c>
      <c r="B93691" s="1">
        <v>25569.125</v>
      </c>
      <c r="C93691" s="2" t="s">
        <v>12</v>
      </c>
      <c r="D93691" s="2" t="s">
        <v>12</v>
      </c>
      <c r="E93691">
        <v>0</v>
      </c>
      <c r="F93691" s="2" t="s">
        <v>12</v>
      </c>
      <c r="G93691">
        <v>0</v>
      </c>
      <c r="H93691" s="2" t="s">
        <v>1128</v>
      </c>
      <c r="I93691" s="2" t="s">
        <v>865</v>
      </c>
      <c r="J93691" s="2" t="s">
        <v>29</v>
      </c>
      <c r="K93691" s="2" t="s">
        <v>6904</v>
      </c>
      <c r="L93691" s="2" t="s">
        <v>6913</v>
      </c>
      <c r="M93691" s="4" t="s">
        <v>6992</v>
      </c>
    </row>
    <row r="93692" spans="1:13" x14ac:dyDescent="0.3">
      <c r="A93692" s="1">
        <v>44397.720267199074</v>
      </c>
      <c r="B93692" s="1">
        <v>25569.125</v>
      </c>
      <c r="C93692" s="2" t="s">
        <v>12</v>
      </c>
      <c r="D93692" s="2" t="s">
        <v>12</v>
      </c>
      <c r="E93692">
        <v>0</v>
      </c>
      <c r="F93692" s="2" t="s">
        <v>12</v>
      </c>
      <c r="G93692">
        <v>0</v>
      </c>
      <c r="H93692" s="2" t="s">
        <v>152</v>
      </c>
      <c r="I93692" s="2" t="s">
        <v>77</v>
      </c>
      <c r="J93692" s="2" t="s">
        <v>88</v>
      </c>
      <c r="K93692" s="2" t="s">
        <v>6904</v>
      </c>
      <c r="L93692" s="2" t="s">
        <v>6913</v>
      </c>
      <c r="M93692" s="4" t="s">
        <v>6992</v>
      </c>
    </row>
    <row r="93693" spans="1:13" x14ac:dyDescent="0.3">
      <c r="A93693" s="1">
        <v>44397.720267870369</v>
      </c>
      <c r="B93693" s="1">
        <v>25569.125</v>
      </c>
      <c r="C93693" s="2" t="s">
        <v>12</v>
      </c>
      <c r="D93693" s="2" t="s">
        <v>12</v>
      </c>
      <c r="E93693">
        <v>0</v>
      </c>
      <c r="F93693" s="2" t="s">
        <v>12</v>
      </c>
      <c r="G93693">
        <v>0</v>
      </c>
      <c r="H93693" s="2" t="s">
        <v>1256</v>
      </c>
      <c r="I93693" s="2" t="s">
        <v>177</v>
      </c>
      <c r="J93693" s="2" t="s">
        <v>80</v>
      </c>
      <c r="K93693" s="2" t="s">
        <v>6904</v>
      </c>
      <c r="L93693" s="2" t="s">
        <v>6913</v>
      </c>
      <c r="M93693" s="4" t="s">
        <v>6992</v>
      </c>
    </row>
    <row r="93694" spans="1:13" x14ac:dyDescent="0.3">
      <c r="A93694" s="1">
        <v>44397.720268541663</v>
      </c>
      <c r="B93694" s="1">
        <v>25569.125</v>
      </c>
      <c r="C93694" s="2" t="s">
        <v>12</v>
      </c>
      <c r="D93694" s="2" t="s">
        <v>12</v>
      </c>
      <c r="E93694">
        <v>0</v>
      </c>
      <c r="F93694" s="2" t="s">
        <v>12</v>
      </c>
      <c r="G93694">
        <v>0</v>
      </c>
      <c r="H93694" s="2" t="s">
        <v>158</v>
      </c>
      <c r="I93694" s="2" t="s">
        <v>280</v>
      </c>
      <c r="J93694" s="2" t="s">
        <v>99</v>
      </c>
      <c r="K93694" s="2" t="s">
        <v>6904</v>
      </c>
      <c r="L93694" s="2" t="s">
        <v>6913</v>
      </c>
      <c r="M93694" s="4" t="s">
        <v>6992</v>
      </c>
    </row>
    <row r="93695" spans="1:13" x14ac:dyDescent="0.3">
      <c r="A93695" s="1">
        <v>44397.720269224534</v>
      </c>
      <c r="B93695" s="1">
        <v>25569.125</v>
      </c>
      <c r="C93695" s="2" t="s">
        <v>12</v>
      </c>
      <c r="D93695" s="2" t="s">
        <v>12</v>
      </c>
      <c r="E93695">
        <v>0</v>
      </c>
      <c r="F93695" s="2" t="s">
        <v>12</v>
      </c>
      <c r="G93695">
        <v>0</v>
      </c>
      <c r="H93695" s="2" t="s">
        <v>1226</v>
      </c>
      <c r="I93695" s="2" t="s">
        <v>187</v>
      </c>
      <c r="J93695" s="2" t="s">
        <v>203</v>
      </c>
      <c r="K93695" s="2" t="s">
        <v>6904</v>
      </c>
      <c r="L93695" s="2" t="s">
        <v>6913</v>
      </c>
      <c r="M93695" s="4" t="s">
        <v>6992</v>
      </c>
    </row>
    <row r="93696" spans="1:13" x14ac:dyDescent="0.3">
      <c r="A93696" s="1">
        <v>44397.720269895835</v>
      </c>
      <c r="B93696" s="1">
        <v>25569.125</v>
      </c>
      <c r="C93696" s="2" t="s">
        <v>12</v>
      </c>
      <c r="D93696" s="2" t="s">
        <v>12</v>
      </c>
      <c r="E93696">
        <v>0</v>
      </c>
      <c r="F93696" s="2" t="s">
        <v>12</v>
      </c>
      <c r="G93696">
        <v>0</v>
      </c>
      <c r="H93696" s="2" t="s">
        <v>1173</v>
      </c>
      <c r="I93696" s="2" t="s">
        <v>186</v>
      </c>
      <c r="J93696" s="2" t="s">
        <v>162</v>
      </c>
      <c r="K93696" s="2" t="s">
        <v>6904</v>
      </c>
      <c r="L93696" s="2" t="s">
        <v>6913</v>
      </c>
      <c r="M93696" s="4" t="s">
        <v>6992</v>
      </c>
    </row>
    <row r="93697" spans="1:13" x14ac:dyDescent="0.3">
      <c r="A93697" s="1">
        <v>44397.72027056713</v>
      </c>
      <c r="B93697" s="1">
        <v>25569.125</v>
      </c>
      <c r="C93697" s="2" t="s">
        <v>12</v>
      </c>
      <c r="D93697" s="2" t="s">
        <v>12</v>
      </c>
      <c r="E93697">
        <v>0</v>
      </c>
      <c r="F93697" s="2" t="s">
        <v>12</v>
      </c>
      <c r="G93697">
        <v>0</v>
      </c>
      <c r="H93697" s="2" t="s">
        <v>13</v>
      </c>
      <c r="I93697" s="2" t="s">
        <v>153</v>
      </c>
      <c r="J93697" s="2" t="s">
        <v>207</v>
      </c>
      <c r="K93697" s="2" t="s">
        <v>6904</v>
      </c>
      <c r="L93697" s="2" t="s">
        <v>6913</v>
      </c>
      <c r="M93697" s="4" t="s">
        <v>6992</v>
      </c>
    </row>
    <row r="93698" spans="1:13" x14ac:dyDescent="0.3">
      <c r="A93698" s="1">
        <v>44397.720271238424</v>
      </c>
      <c r="B93698" s="1">
        <v>25569.125</v>
      </c>
      <c r="C93698" s="2" t="s">
        <v>12</v>
      </c>
      <c r="D93698" s="2" t="s">
        <v>12</v>
      </c>
      <c r="E93698">
        <v>0</v>
      </c>
      <c r="F93698" s="2" t="s">
        <v>12</v>
      </c>
      <c r="G93698">
        <v>0</v>
      </c>
      <c r="H93698" s="2" t="s">
        <v>37</v>
      </c>
      <c r="I93698" s="2" t="s">
        <v>159</v>
      </c>
      <c r="J93698" s="2" t="s">
        <v>169</v>
      </c>
      <c r="K93698" s="2" t="s">
        <v>6904</v>
      </c>
      <c r="L93698" s="2" t="s">
        <v>6913</v>
      </c>
      <c r="M93698" s="4" t="s">
        <v>6992</v>
      </c>
    </row>
    <row r="93699" spans="1:13" x14ac:dyDescent="0.3">
      <c r="A93699" s="1">
        <v>44397.720271909726</v>
      </c>
      <c r="B93699" s="1">
        <v>25569.125</v>
      </c>
      <c r="C93699" s="2" t="s">
        <v>12</v>
      </c>
      <c r="D93699" s="2" t="s">
        <v>12</v>
      </c>
      <c r="E93699">
        <v>0</v>
      </c>
      <c r="F93699" s="2" t="s">
        <v>12</v>
      </c>
      <c r="G93699">
        <v>0</v>
      </c>
      <c r="H93699" s="2" t="s">
        <v>1845</v>
      </c>
      <c r="I93699" s="2" t="s">
        <v>52</v>
      </c>
      <c r="J93699" s="2" t="s">
        <v>163</v>
      </c>
      <c r="K93699" s="2" t="s">
        <v>6904</v>
      </c>
      <c r="L93699" s="2" t="s">
        <v>6913</v>
      </c>
      <c r="M93699" s="4" t="s">
        <v>6992</v>
      </c>
    </row>
    <row r="93700" spans="1:13" x14ac:dyDescent="0.3">
      <c r="A93700" s="1">
        <v>44397.720272557868</v>
      </c>
      <c r="B93700" s="1">
        <v>25569.125</v>
      </c>
      <c r="C93700" s="2" t="s">
        <v>12</v>
      </c>
      <c r="D93700" s="2" t="s">
        <v>12</v>
      </c>
      <c r="E93700">
        <v>0</v>
      </c>
      <c r="F93700" s="2" t="s">
        <v>12</v>
      </c>
      <c r="G93700">
        <v>0</v>
      </c>
      <c r="H93700" s="2" t="s">
        <v>1247</v>
      </c>
      <c r="I93700" s="2" t="s">
        <v>575</v>
      </c>
      <c r="J93700" s="2" t="s">
        <v>957</v>
      </c>
      <c r="K93700" s="2" t="s">
        <v>6904</v>
      </c>
      <c r="L93700" s="2" t="s">
        <v>6913</v>
      </c>
      <c r="M93700" s="4" t="s">
        <v>6992</v>
      </c>
    </row>
    <row r="93701" spans="1:13" x14ac:dyDescent="0.3">
      <c r="A93701" s="1">
        <v>44397.72027322917</v>
      </c>
      <c r="B93701" s="1">
        <v>25569.125</v>
      </c>
      <c r="C93701" s="2" t="s">
        <v>12</v>
      </c>
      <c r="D93701" s="2" t="s">
        <v>12</v>
      </c>
      <c r="E93701">
        <v>0</v>
      </c>
      <c r="F93701" s="2" t="s">
        <v>12</v>
      </c>
      <c r="G93701">
        <v>0</v>
      </c>
      <c r="H93701" s="2" t="s">
        <v>98</v>
      </c>
      <c r="I93701" s="2" t="s">
        <v>99</v>
      </c>
      <c r="J93701" s="2" t="s">
        <v>35</v>
      </c>
      <c r="K93701" s="2" t="s">
        <v>6904</v>
      </c>
      <c r="L93701" s="2" t="s">
        <v>6913</v>
      </c>
      <c r="M93701" s="4" t="s">
        <v>6992</v>
      </c>
    </row>
    <row r="93702" spans="1:13" x14ac:dyDescent="0.3">
      <c r="A93702" s="1">
        <v>44397.720273900464</v>
      </c>
      <c r="B93702" s="1">
        <v>25569.125</v>
      </c>
      <c r="C93702" s="2" t="s">
        <v>12</v>
      </c>
      <c r="D93702" s="2" t="s">
        <v>12</v>
      </c>
      <c r="E93702">
        <v>0</v>
      </c>
      <c r="F93702" s="2" t="s">
        <v>12</v>
      </c>
      <c r="G93702">
        <v>0</v>
      </c>
      <c r="H93702" s="2" t="s">
        <v>17</v>
      </c>
      <c r="I93702" s="2" t="s">
        <v>1308</v>
      </c>
      <c r="J93702" s="2" t="s">
        <v>29</v>
      </c>
      <c r="K93702" s="2" t="s">
        <v>6904</v>
      </c>
      <c r="L93702" s="2" t="s">
        <v>6913</v>
      </c>
      <c r="M93702" s="4" t="s">
        <v>6992</v>
      </c>
    </row>
    <row r="93703" spans="1:13" x14ac:dyDescent="0.3">
      <c r="A93703" s="1">
        <v>44397.720274571759</v>
      </c>
      <c r="B93703" s="1">
        <v>25569.125</v>
      </c>
      <c r="C93703" s="2" t="s">
        <v>12</v>
      </c>
      <c r="D93703" s="2" t="s">
        <v>12</v>
      </c>
      <c r="E93703">
        <v>0</v>
      </c>
      <c r="F93703" s="2" t="s">
        <v>12</v>
      </c>
      <c r="G93703">
        <v>0</v>
      </c>
      <c r="H93703" s="2" t="s">
        <v>209</v>
      </c>
      <c r="I93703" s="2" t="s">
        <v>105</v>
      </c>
      <c r="J93703" s="2" t="s">
        <v>280</v>
      </c>
      <c r="K93703" s="2" t="s">
        <v>6904</v>
      </c>
      <c r="L93703" s="2" t="s">
        <v>6913</v>
      </c>
      <c r="M93703" s="4" t="s">
        <v>6992</v>
      </c>
    </row>
    <row r="93704" spans="1:13" x14ac:dyDescent="0.3">
      <c r="A93704" s="1">
        <v>44397.720275266205</v>
      </c>
      <c r="B93704" s="1">
        <v>25569.125</v>
      </c>
      <c r="C93704" s="2" t="s">
        <v>12</v>
      </c>
      <c r="D93704" s="2" t="s">
        <v>12</v>
      </c>
      <c r="E93704">
        <v>0</v>
      </c>
      <c r="F93704" s="2" t="s">
        <v>12</v>
      </c>
      <c r="G93704">
        <v>0</v>
      </c>
      <c r="H93704" s="2" t="s">
        <v>591</v>
      </c>
      <c r="I93704" s="2" t="s">
        <v>1048</v>
      </c>
      <c r="J93704" s="2" t="s">
        <v>33</v>
      </c>
      <c r="K93704" s="2" t="s">
        <v>6904</v>
      </c>
      <c r="L93704" s="2" t="s">
        <v>6914</v>
      </c>
      <c r="M93704" s="4" t="s">
        <v>6992</v>
      </c>
    </row>
    <row r="93705" spans="1:13" x14ac:dyDescent="0.3">
      <c r="A93705" s="1">
        <v>44397.7202759375</v>
      </c>
      <c r="B93705" s="1">
        <v>25569.125</v>
      </c>
      <c r="C93705" s="2" t="s">
        <v>12</v>
      </c>
      <c r="D93705" s="2" t="s">
        <v>12</v>
      </c>
      <c r="E93705">
        <v>0</v>
      </c>
      <c r="F93705" s="2" t="s">
        <v>12</v>
      </c>
      <c r="G93705">
        <v>0</v>
      </c>
      <c r="H93705" s="2" t="s">
        <v>1206</v>
      </c>
      <c r="I93705" s="2" t="s">
        <v>646</v>
      </c>
      <c r="J93705" s="2" t="s">
        <v>689</v>
      </c>
      <c r="K93705" s="2" t="s">
        <v>6904</v>
      </c>
      <c r="L93705" s="2" t="s">
        <v>6914</v>
      </c>
      <c r="M93705" s="4" t="s">
        <v>6992</v>
      </c>
    </row>
    <row r="93706" spans="1:13" x14ac:dyDescent="0.3">
      <c r="A93706" s="1">
        <v>44397.72027662037</v>
      </c>
      <c r="B93706" s="1">
        <v>25569.125</v>
      </c>
      <c r="C93706" s="2" t="s">
        <v>12</v>
      </c>
      <c r="D93706" s="2" t="s">
        <v>12</v>
      </c>
      <c r="E93706">
        <v>0</v>
      </c>
      <c r="F93706" s="2" t="s">
        <v>12</v>
      </c>
      <c r="G93706">
        <v>0</v>
      </c>
      <c r="H93706" s="2" t="s">
        <v>1172</v>
      </c>
      <c r="I93706" s="2" t="s">
        <v>1162</v>
      </c>
      <c r="J93706" s="2" t="s">
        <v>138</v>
      </c>
      <c r="K93706" s="2" t="s">
        <v>6904</v>
      </c>
      <c r="L93706" s="2" t="s">
        <v>6914</v>
      </c>
      <c r="M93706" s="4" t="s">
        <v>6992</v>
      </c>
    </row>
    <row r="93707" spans="1:13" x14ac:dyDescent="0.3">
      <c r="A93707" s="1">
        <v>44397.720277291664</v>
      </c>
      <c r="B93707" s="1">
        <v>25569.125</v>
      </c>
      <c r="C93707" s="2" t="s">
        <v>12</v>
      </c>
      <c r="D93707" s="2" t="s">
        <v>12</v>
      </c>
      <c r="E93707">
        <v>0</v>
      </c>
      <c r="F93707" s="2" t="s">
        <v>12</v>
      </c>
      <c r="G93707">
        <v>0</v>
      </c>
      <c r="H93707" s="2" t="s">
        <v>1127</v>
      </c>
      <c r="I93707" s="2" t="s">
        <v>311</v>
      </c>
      <c r="J93707" s="2" t="s">
        <v>138</v>
      </c>
      <c r="K93707" s="2" t="s">
        <v>6904</v>
      </c>
      <c r="L93707" s="2" t="s">
        <v>6914</v>
      </c>
      <c r="M93707" s="4" t="s">
        <v>6992</v>
      </c>
    </row>
    <row r="93708" spans="1:13" x14ac:dyDescent="0.3">
      <c r="A93708" s="1">
        <v>44397.720277962966</v>
      </c>
      <c r="B93708" s="1">
        <v>25569.125</v>
      </c>
      <c r="C93708" s="2" t="s">
        <v>12</v>
      </c>
      <c r="D93708" s="2" t="s">
        <v>12</v>
      </c>
      <c r="E93708">
        <v>0</v>
      </c>
      <c r="F93708" s="2" t="s">
        <v>12</v>
      </c>
      <c r="G93708">
        <v>0</v>
      </c>
      <c r="H93708" s="2" t="s">
        <v>1184</v>
      </c>
      <c r="I93708" s="2" t="s">
        <v>18</v>
      </c>
      <c r="J93708" s="2" t="s">
        <v>566</v>
      </c>
      <c r="K93708" s="2" t="s">
        <v>6904</v>
      </c>
      <c r="L93708" s="2" t="s">
        <v>6914</v>
      </c>
      <c r="M93708" s="4" t="s">
        <v>6992</v>
      </c>
    </row>
    <row r="93709" spans="1:13" x14ac:dyDescent="0.3">
      <c r="A93709" s="1">
        <v>44397.72027863426</v>
      </c>
      <c r="B93709" s="1">
        <v>25569.125</v>
      </c>
      <c r="C93709" s="2" t="s">
        <v>12</v>
      </c>
      <c r="D93709" s="2" t="s">
        <v>12</v>
      </c>
      <c r="E93709">
        <v>0</v>
      </c>
      <c r="F93709" s="2" t="s">
        <v>12</v>
      </c>
      <c r="G93709">
        <v>0</v>
      </c>
      <c r="H93709" s="2" t="s">
        <v>1130</v>
      </c>
      <c r="I93709" s="2" t="s">
        <v>18</v>
      </c>
      <c r="J93709" s="2" t="s">
        <v>121</v>
      </c>
      <c r="K93709" s="2" t="s">
        <v>6904</v>
      </c>
      <c r="L93709" s="2" t="s">
        <v>6914</v>
      </c>
      <c r="M93709" s="4" t="s">
        <v>6992</v>
      </c>
    </row>
    <row r="93710" spans="1:13" x14ac:dyDescent="0.3">
      <c r="A93710" s="1">
        <v>44397.720279317131</v>
      </c>
      <c r="B93710" s="1">
        <v>25569.125</v>
      </c>
      <c r="C93710" s="2" t="s">
        <v>12</v>
      </c>
      <c r="D93710" s="2" t="s">
        <v>12</v>
      </c>
      <c r="E93710">
        <v>0</v>
      </c>
      <c r="F93710" s="2" t="s">
        <v>12</v>
      </c>
      <c r="G93710">
        <v>0</v>
      </c>
      <c r="H93710" s="2" t="s">
        <v>1851</v>
      </c>
      <c r="I93710" s="2" t="s">
        <v>69</v>
      </c>
      <c r="J93710" s="2" t="s">
        <v>40</v>
      </c>
      <c r="K93710" s="2" t="s">
        <v>6904</v>
      </c>
      <c r="L93710" s="2" t="s">
        <v>6914</v>
      </c>
      <c r="M93710" s="4" t="s">
        <v>6992</v>
      </c>
    </row>
    <row r="93711" spans="1:13" x14ac:dyDescent="0.3">
      <c r="A93711" s="1">
        <v>44397.720279988425</v>
      </c>
      <c r="B93711" s="1">
        <v>25569.125</v>
      </c>
      <c r="C93711" s="2" t="s">
        <v>12</v>
      </c>
      <c r="D93711" s="2" t="s">
        <v>12</v>
      </c>
      <c r="E93711">
        <v>0</v>
      </c>
      <c r="F93711" s="2" t="s">
        <v>12</v>
      </c>
      <c r="G93711">
        <v>0</v>
      </c>
      <c r="H93711" s="2" t="s">
        <v>915</v>
      </c>
      <c r="I93711" s="2" t="s">
        <v>598</v>
      </c>
      <c r="J93711" s="2" t="s">
        <v>46</v>
      </c>
      <c r="K93711" s="2" t="s">
        <v>6904</v>
      </c>
      <c r="L93711" s="2" t="s">
        <v>6914</v>
      </c>
      <c r="M93711" s="4" t="s">
        <v>6992</v>
      </c>
    </row>
    <row r="93712" spans="1:13" x14ac:dyDescent="0.3">
      <c r="A93712" s="1">
        <v>44397.72028065972</v>
      </c>
      <c r="B93712" s="1">
        <v>25569.125</v>
      </c>
      <c r="C93712" s="2" t="s">
        <v>12</v>
      </c>
      <c r="D93712" s="2" t="s">
        <v>12</v>
      </c>
      <c r="E93712">
        <v>0</v>
      </c>
      <c r="F93712" s="2" t="s">
        <v>12</v>
      </c>
      <c r="G93712">
        <v>0</v>
      </c>
      <c r="H93712" s="2" t="s">
        <v>39</v>
      </c>
      <c r="I93712" s="2" t="s">
        <v>1328</v>
      </c>
      <c r="J93712" s="2" t="s">
        <v>100</v>
      </c>
      <c r="K93712" s="2" t="s">
        <v>6904</v>
      </c>
      <c r="L93712" s="2" t="s">
        <v>6914</v>
      </c>
      <c r="M93712" s="4" t="s">
        <v>6992</v>
      </c>
    </row>
    <row r="93713" spans="1:13" x14ac:dyDescent="0.3">
      <c r="A93713" s="1">
        <v>44397.720281331021</v>
      </c>
      <c r="B93713" s="1">
        <v>25569.125</v>
      </c>
      <c r="C93713" s="2" t="s">
        <v>12</v>
      </c>
      <c r="D93713" s="2" t="s">
        <v>12</v>
      </c>
      <c r="E93713">
        <v>0</v>
      </c>
      <c r="F93713" s="2" t="s">
        <v>12</v>
      </c>
      <c r="G93713">
        <v>0</v>
      </c>
      <c r="H93713" s="2" t="s">
        <v>142</v>
      </c>
      <c r="I93713" s="2" t="s">
        <v>123</v>
      </c>
      <c r="J93713" s="2" t="s">
        <v>69</v>
      </c>
      <c r="K93713" s="2" t="s">
        <v>6904</v>
      </c>
      <c r="L93713" s="2" t="s">
        <v>6914</v>
      </c>
      <c r="M93713" s="4" t="s">
        <v>6992</v>
      </c>
    </row>
    <row r="93714" spans="1:13" x14ac:dyDescent="0.3">
      <c r="A93714" s="1">
        <v>44397.720282002316</v>
      </c>
      <c r="B93714" s="1">
        <v>25569.125</v>
      </c>
      <c r="C93714" s="2" t="s">
        <v>12</v>
      </c>
      <c r="D93714" s="2" t="s">
        <v>12</v>
      </c>
      <c r="E93714">
        <v>0</v>
      </c>
      <c r="F93714" s="2" t="s">
        <v>12</v>
      </c>
      <c r="G93714">
        <v>0</v>
      </c>
      <c r="H93714" s="2" t="s">
        <v>1489</v>
      </c>
      <c r="I93714" s="2" t="s">
        <v>503</v>
      </c>
      <c r="J93714" s="2" t="s">
        <v>33</v>
      </c>
      <c r="K93714" s="2" t="s">
        <v>6904</v>
      </c>
      <c r="L93714" s="2" t="s">
        <v>6914</v>
      </c>
      <c r="M93714" s="4" t="s">
        <v>6992</v>
      </c>
    </row>
    <row r="93715" spans="1:13" x14ac:dyDescent="0.3">
      <c r="A93715" s="1">
        <v>44397.72028267361</v>
      </c>
      <c r="B93715" s="1">
        <v>25569.125</v>
      </c>
      <c r="C93715" s="2" t="s">
        <v>12</v>
      </c>
      <c r="D93715" s="2" t="s">
        <v>12</v>
      </c>
      <c r="E93715">
        <v>0</v>
      </c>
      <c r="F93715" s="2" t="s">
        <v>12</v>
      </c>
      <c r="G93715">
        <v>0</v>
      </c>
      <c r="H93715" s="2" t="s">
        <v>1247</v>
      </c>
      <c r="I93715" s="2" t="s">
        <v>797</v>
      </c>
      <c r="J93715" s="2" t="s">
        <v>66</v>
      </c>
      <c r="K93715" s="2" t="s">
        <v>6904</v>
      </c>
      <c r="L93715" s="2" t="s">
        <v>6914</v>
      </c>
      <c r="M93715" s="4" t="s">
        <v>6992</v>
      </c>
    </row>
    <row r="93716" spans="1:13" x14ac:dyDescent="0.3">
      <c r="A93716" s="1">
        <v>44397.720283344905</v>
      </c>
      <c r="B93716" s="1">
        <v>25569.125</v>
      </c>
      <c r="C93716" s="2" t="s">
        <v>12</v>
      </c>
      <c r="D93716" s="2" t="s">
        <v>12</v>
      </c>
      <c r="E93716">
        <v>0</v>
      </c>
      <c r="F93716" s="2" t="s">
        <v>12</v>
      </c>
      <c r="G93716">
        <v>0</v>
      </c>
      <c r="H93716" s="2" t="s">
        <v>1021</v>
      </c>
      <c r="I93716" s="2" t="s">
        <v>33</v>
      </c>
      <c r="J93716" s="2" t="s">
        <v>52</v>
      </c>
      <c r="K93716" s="2" t="s">
        <v>6904</v>
      </c>
      <c r="L93716" s="2" t="s">
        <v>6914</v>
      </c>
      <c r="M93716" s="4" t="s">
        <v>6992</v>
      </c>
    </row>
    <row r="93717" spans="1:13" x14ac:dyDescent="0.3">
      <c r="A93717" s="1">
        <v>44397.720284027775</v>
      </c>
      <c r="B93717" s="1">
        <v>25569.125</v>
      </c>
      <c r="C93717" s="2" t="s">
        <v>12</v>
      </c>
      <c r="D93717" s="2" t="s">
        <v>12</v>
      </c>
      <c r="E93717">
        <v>0</v>
      </c>
      <c r="F93717" s="2" t="s">
        <v>12</v>
      </c>
      <c r="G93717">
        <v>0</v>
      </c>
      <c r="H93717" s="2" t="s">
        <v>1374</v>
      </c>
      <c r="I93717" s="2" t="s">
        <v>72</v>
      </c>
      <c r="J93717" s="2" t="s">
        <v>652</v>
      </c>
      <c r="K93717" s="2" t="s">
        <v>6904</v>
      </c>
      <c r="L93717" s="2" t="s">
        <v>6914</v>
      </c>
      <c r="M93717" s="4" t="s">
        <v>6992</v>
      </c>
    </row>
    <row r="93718" spans="1:13" x14ac:dyDescent="0.3">
      <c r="A93718" s="1">
        <v>44397.720284699077</v>
      </c>
      <c r="B93718" s="1">
        <v>25569.125</v>
      </c>
      <c r="C93718" s="2" t="s">
        <v>12</v>
      </c>
      <c r="D93718" s="2" t="s">
        <v>12</v>
      </c>
      <c r="E93718">
        <v>0</v>
      </c>
      <c r="F93718" s="2" t="s">
        <v>12</v>
      </c>
      <c r="G93718">
        <v>0</v>
      </c>
      <c r="H93718" s="2" t="s">
        <v>452</v>
      </c>
      <c r="I93718" s="2" t="s">
        <v>177</v>
      </c>
      <c r="J93718" s="2" t="s">
        <v>72</v>
      </c>
      <c r="K93718" s="2" t="s">
        <v>6904</v>
      </c>
      <c r="L93718" s="2" t="s">
        <v>6914</v>
      </c>
      <c r="M93718" s="4" t="s">
        <v>6992</v>
      </c>
    </row>
    <row r="93719" spans="1:13" x14ac:dyDescent="0.3">
      <c r="A93719" s="1">
        <v>44397.720285370371</v>
      </c>
      <c r="B93719" s="1">
        <v>25569.125</v>
      </c>
      <c r="C93719" s="2" t="s">
        <v>12</v>
      </c>
      <c r="D93719" s="2" t="s">
        <v>12</v>
      </c>
      <c r="E93719">
        <v>0</v>
      </c>
      <c r="F93719" s="2" t="s">
        <v>12</v>
      </c>
      <c r="G93719">
        <v>0</v>
      </c>
      <c r="H93719" s="2" t="s">
        <v>889</v>
      </c>
      <c r="I93719" s="2" t="s">
        <v>183</v>
      </c>
      <c r="J93719" s="2" t="s">
        <v>108</v>
      </c>
      <c r="K93719" s="2" t="s">
        <v>6904</v>
      </c>
      <c r="L93719" s="2" t="s">
        <v>6914</v>
      </c>
      <c r="M93719" s="4" t="s">
        <v>6992</v>
      </c>
    </row>
    <row r="93720" spans="1:13" x14ac:dyDescent="0.3">
      <c r="A93720" s="1">
        <v>44397.720286041666</v>
      </c>
      <c r="B93720" s="1">
        <v>25569.125</v>
      </c>
      <c r="C93720" s="2" t="s">
        <v>12</v>
      </c>
      <c r="D93720" s="2" t="s">
        <v>12</v>
      </c>
      <c r="E93720">
        <v>0</v>
      </c>
      <c r="F93720" s="2" t="s">
        <v>12</v>
      </c>
      <c r="G93720">
        <v>0</v>
      </c>
      <c r="H93720" s="2" t="s">
        <v>1197</v>
      </c>
      <c r="I93720" s="2" t="s">
        <v>88</v>
      </c>
      <c r="J93720" s="2" t="s">
        <v>159</v>
      </c>
      <c r="K93720" s="2" t="s">
        <v>6904</v>
      </c>
      <c r="L93720" s="2" t="s">
        <v>6914</v>
      </c>
      <c r="M93720" s="4" t="s">
        <v>6992</v>
      </c>
    </row>
    <row r="93721" spans="1:13" x14ac:dyDescent="0.3">
      <c r="A93721" s="1">
        <v>44397.72028671296</v>
      </c>
      <c r="B93721" s="1">
        <v>25569.125</v>
      </c>
      <c r="C93721" s="2" t="s">
        <v>12</v>
      </c>
      <c r="D93721" s="2" t="s">
        <v>12</v>
      </c>
      <c r="E93721">
        <v>0</v>
      </c>
      <c r="F93721" s="2" t="s">
        <v>12</v>
      </c>
      <c r="G93721">
        <v>0</v>
      </c>
      <c r="H93721" s="2" t="s">
        <v>1098</v>
      </c>
      <c r="I93721" s="2" t="s">
        <v>81</v>
      </c>
      <c r="J93721" s="2" t="s">
        <v>155</v>
      </c>
      <c r="K93721" s="2" t="s">
        <v>6904</v>
      </c>
      <c r="L93721" s="2" t="s">
        <v>6914</v>
      </c>
      <c r="M93721" s="4" t="s">
        <v>6992</v>
      </c>
    </row>
    <row r="93722" spans="1:13" x14ac:dyDescent="0.3">
      <c r="A93722" s="1">
        <v>44397.720287384262</v>
      </c>
      <c r="B93722" s="1">
        <v>25569.125</v>
      </c>
      <c r="C93722" s="2" t="s">
        <v>12</v>
      </c>
      <c r="D93722" s="2" t="s">
        <v>12</v>
      </c>
      <c r="E93722">
        <v>0</v>
      </c>
      <c r="F93722" s="2" t="s">
        <v>12</v>
      </c>
      <c r="G93722">
        <v>0</v>
      </c>
      <c r="H93722" s="2" t="s">
        <v>1310</v>
      </c>
      <c r="I93722" s="2" t="s">
        <v>81</v>
      </c>
      <c r="J93722" s="2" t="s">
        <v>652</v>
      </c>
      <c r="K93722" s="2" t="s">
        <v>6904</v>
      </c>
      <c r="L93722" s="2" t="s">
        <v>6914</v>
      </c>
      <c r="M93722" s="4" t="s">
        <v>6992</v>
      </c>
    </row>
    <row r="93723" spans="1:13" x14ac:dyDescent="0.3">
      <c r="A93723" s="1">
        <v>44397.720288055556</v>
      </c>
      <c r="B93723" s="1">
        <v>25569.125</v>
      </c>
      <c r="C93723" s="2" t="s">
        <v>12</v>
      </c>
      <c r="D93723" s="2" t="s">
        <v>12</v>
      </c>
      <c r="E93723">
        <v>0</v>
      </c>
      <c r="F93723" s="2" t="s">
        <v>12</v>
      </c>
      <c r="G93723">
        <v>0</v>
      </c>
      <c r="H93723" s="2" t="s">
        <v>2518</v>
      </c>
      <c r="I93723" s="2" t="s">
        <v>169</v>
      </c>
      <c r="J93723" s="2" t="s">
        <v>203</v>
      </c>
      <c r="K93723" s="2" t="s">
        <v>6904</v>
      </c>
      <c r="L93723" s="2" t="s">
        <v>6914</v>
      </c>
      <c r="M93723" s="4" t="s">
        <v>6992</v>
      </c>
    </row>
    <row r="93724" spans="1:13" x14ac:dyDescent="0.3">
      <c r="A93724" s="1">
        <v>44397.720288738426</v>
      </c>
      <c r="B93724" s="1">
        <v>25569.125</v>
      </c>
      <c r="C93724" s="2" t="s">
        <v>12</v>
      </c>
      <c r="D93724" s="2" t="s">
        <v>12</v>
      </c>
      <c r="E93724">
        <v>0</v>
      </c>
      <c r="F93724" s="2" t="s">
        <v>12</v>
      </c>
      <c r="G93724">
        <v>0</v>
      </c>
      <c r="H93724" s="2" t="s">
        <v>1298</v>
      </c>
      <c r="I93724" s="2" t="s">
        <v>204</v>
      </c>
      <c r="J93724" s="2" t="s">
        <v>176</v>
      </c>
      <c r="K93724" s="2" t="s">
        <v>6904</v>
      </c>
      <c r="L93724" s="2" t="s">
        <v>6915</v>
      </c>
      <c r="M93724" s="4" t="s">
        <v>6992</v>
      </c>
    </row>
    <row r="93725" spans="1:13" x14ac:dyDescent="0.3">
      <c r="A93725" s="1">
        <v>44397.720289398145</v>
      </c>
      <c r="B93725" s="1">
        <v>25569.125</v>
      </c>
      <c r="C93725" s="2" t="s">
        <v>12</v>
      </c>
      <c r="D93725" s="2" t="s">
        <v>12</v>
      </c>
      <c r="E93725">
        <v>0</v>
      </c>
      <c r="F93725" s="2" t="s">
        <v>12</v>
      </c>
      <c r="G93725">
        <v>0</v>
      </c>
      <c r="H93725" s="2" t="s">
        <v>1053</v>
      </c>
      <c r="I93725" s="2" t="s">
        <v>45</v>
      </c>
      <c r="J93725" s="2" t="s">
        <v>1244</v>
      </c>
      <c r="K93725" s="2" t="s">
        <v>6904</v>
      </c>
      <c r="L93725" s="2" t="s">
        <v>6915</v>
      </c>
      <c r="M93725" s="4" t="s">
        <v>6992</v>
      </c>
    </row>
    <row r="93726" spans="1:13" x14ac:dyDescent="0.3">
      <c r="A93726" s="1">
        <v>44397.720290069446</v>
      </c>
      <c r="B93726" s="1">
        <v>25569.125</v>
      </c>
      <c r="C93726" s="2" t="s">
        <v>12</v>
      </c>
      <c r="D93726" s="2" t="s">
        <v>12</v>
      </c>
      <c r="E93726">
        <v>0</v>
      </c>
      <c r="F93726" s="2" t="s">
        <v>12</v>
      </c>
      <c r="G93726">
        <v>0</v>
      </c>
      <c r="H93726" s="2" t="s">
        <v>1035</v>
      </c>
      <c r="I93726" s="2" t="s">
        <v>14</v>
      </c>
      <c r="J93726" s="2" t="s">
        <v>157</v>
      </c>
      <c r="K93726" s="2" t="s">
        <v>6904</v>
      </c>
      <c r="L93726" s="2" t="s">
        <v>6915</v>
      </c>
      <c r="M93726" s="4" t="s">
        <v>6992</v>
      </c>
    </row>
    <row r="93727" spans="1:13" x14ac:dyDescent="0.3">
      <c r="A93727" s="1">
        <v>44397.720290740741</v>
      </c>
      <c r="B93727" s="1">
        <v>25569.125</v>
      </c>
      <c r="C93727" s="2" t="s">
        <v>12</v>
      </c>
      <c r="D93727" s="2" t="s">
        <v>12</v>
      </c>
      <c r="E93727">
        <v>0</v>
      </c>
      <c r="F93727" s="2" t="s">
        <v>12</v>
      </c>
      <c r="G93727">
        <v>0</v>
      </c>
      <c r="H93727" s="2" t="s">
        <v>1098</v>
      </c>
      <c r="I93727" s="2" t="s">
        <v>81</v>
      </c>
      <c r="J93727" s="2" t="s">
        <v>57</v>
      </c>
      <c r="K93727" s="2" t="s">
        <v>6904</v>
      </c>
      <c r="L93727" s="2" t="s">
        <v>6915</v>
      </c>
      <c r="M93727" s="4" t="s">
        <v>6992</v>
      </c>
    </row>
    <row r="93728" spans="1:13" x14ac:dyDescent="0.3">
      <c r="A93728" s="1">
        <v>44397.720291412035</v>
      </c>
      <c r="B93728" s="1">
        <v>25569.125</v>
      </c>
      <c r="C93728" s="2" t="s">
        <v>12</v>
      </c>
      <c r="D93728" s="2" t="s">
        <v>12</v>
      </c>
      <c r="E93728">
        <v>0</v>
      </c>
      <c r="F93728" s="2" t="s">
        <v>12</v>
      </c>
      <c r="G93728">
        <v>0</v>
      </c>
      <c r="H93728" s="2" t="s">
        <v>1101</v>
      </c>
      <c r="I93728" s="2" t="s">
        <v>1296</v>
      </c>
      <c r="J93728" s="2" t="s">
        <v>570</v>
      </c>
      <c r="K93728" s="2" t="s">
        <v>6904</v>
      </c>
      <c r="L93728" s="2" t="s">
        <v>6915</v>
      </c>
      <c r="M93728" s="4" t="s">
        <v>6992</v>
      </c>
    </row>
    <row r="93729" spans="1:13" x14ac:dyDescent="0.3">
      <c r="A93729" s="1">
        <v>44397.72029208333</v>
      </c>
      <c r="B93729" s="1">
        <v>25569.125</v>
      </c>
      <c r="C93729" s="2" t="s">
        <v>12</v>
      </c>
      <c r="D93729" s="2" t="s">
        <v>12</v>
      </c>
      <c r="E93729">
        <v>0</v>
      </c>
      <c r="F93729" s="2" t="s">
        <v>12</v>
      </c>
      <c r="G93729">
        <v>0</v>
      </c>
      <c r="H93729" s="2" t="s">
        <v>101</v>
      </c>
      <c r="I93729" s="2" t="s">
        <v>480</v>
      </c>
      <c r="J93729" s="2" t="s">
        <v>302</v>
      </c>
      <c r="K93729" s="2" t="s">
        <v>6904</v>
      </c>
      <c r="L93729" s="2" t="s">
        <v>6915</v>
      </c>
      <c r="M93729" s="4" t="s">
        <v>6992</v>
      </c>
    </row>
    <row r="93730" spans="1:13" x14ac:dyDescent="0.3">
      <c r="A93730" s="1">
        <v>44397.720292754631</v>
      </c>
      <c r="B93730" s="1">
        <v>25569.125</v>
      </c>
      <c r="C93730" s="2" t="s">
        <v>12</v>
      </c>
      <c r="D93730" s="2" t="s">
        <v>12</v>
      </c>
      <c r="E93730">
        <v>0</v>
      </c>
      <c r="F93730" s="2" t="s">
        <v>12</v>
      </c>
      <c r="G93730">
        <v>0</v>
      </c>
      <c r="H93730" s="2" t="s">
        <v>1172</v>
      </c>
      <c r="I93730" s="2" t="s">
        <v>1195</v>
      </c>
      <c r="J93730" s="2" t="s">
        <v>550</v>
      </c>
      <c r="K93730" s="2" t="s">
        <v>6904</v>
      </c>
      <c r="L93730" s="2" t="s">
        <v>6915</v>
      </c>
      <c r="M93730" s="4" t="s">
        <v>6992</v>
      </c>
    </row>
    <row r="93731" spans="1:13" x14ac:dyDescent="0.3">
      <c r="A93731" s="1">
        <v>44397.720293425926</v>
      </c>
      <c r="B93731" s="1">
        <v>25569.125</v>
      </c>
      <c r="C93731" s="2" t="s">
        <v>12</v>
      </c>
      <c r="D93731" s="2" t="s">
        <v>12</v>
      </c>
      <c r="E93731">
        <v>0</v>
      </c>
      <c r="F93731" s="2" t="s">
        <v>12</v>
      </c>
      <c r="G93731">
        <v>0</v>
      </c>
      <c r="H93731" s="2" t="s">
        <v>940</v>
      </c>
      <c r="I93731" s="2" t="s">
        <v>232</v>
      </c>
      <c r="J93731" s="2" t="s">
        <v>626</v>
      </c>
      <c r="K93731" s="2" t="s">
        <v>6904</v>
      </c>
      <c r="L93731" s="2" t="s">
        <v>6915</v>
      </c>
      <c r="M93731" s="4" t="s">
        <v>6992</v>
      </c>
    </row>
    <row r="93732" spans="1:13" x14ac:dyDescent="0.3">
      <c r="A93732" s="1">
        <v>44397.72029409722</v>
      </c>
      <c r="B93732" s="1">
        <v>25569.125</v>
      </c>
      <c r="C93732" s="2" t="s">
        <v>12</v>
      </c>
      <c r="D93732" s="2" t="s">
        <v>12</v>
      </c>
      <c r="E93732">
        <v>0</v>
      </c>
      <c r="F93732" s="2" t="s">
        <v>12</v>
      </c>
      <c r="G93732">
        <v>0</v>
      </c>
      <c r="H93732" s="2" t="s">
        <v>25</v>
      </c>
      <c r="I93732" s="2" t="s">
        <v>1052</v>
      </c>
      <c r="J93732" s="2" t="s">
        <v>628</v>
      </c>
      <c r="K93732" s="2" t="s">
        <v>6904</v>
      </c>
      <c r="L93732" s="2" t="s">
        <v>6915</v>
      </c>
      <c r="M93732" s="4" t="s">
        <v>6992</v>
      </c>
    </row>
    <row r="93733" spans="1:13" x14ac:dyDescent="0.3">
      <c r="A93733" s="1">
        <v>44397.720294768522</v>
      </c>
      <c r="B93733" s="1">
        <v>25569.125</v>
      </c>
      <c r="C93733" s="2" t="s">
        <v>12</v>
      </c>
      <c r="D93733" s="2" t="s">
        <v>12</v>
      </c>
      <c r="E93733">
        <v>0</v>
      </c>
      <c r="F93733" s="2" t="s">
        <v>12</v>
      </c>
      <c r="G93733">
        <v>0</v>
      </c>
      <c r="H93733" s="2" t="s">
        <v>217</v>
      </c>
      <c r="I93733" s="2" t="s">
        <v>302</v>
      </c>
      <c r="J93733" s="2" t="s">
        <v>606</v>
      </c>
      <c r="K93733" s="2" t="s">
        <v>6904</v>
      </c>
      <c r="L93733" s="2" t="s">
        <v>6915</v>
      </c>
      <c r="M93733" s="4" t="s">
        <v>6992</v>
      </c>
    </row>
    <row r="93734" spans="1:13" x14ac:dyDescent="0.3">
      <c r="A93734" s="1">
        <v>44397.720295439816</v>
      </c>
      <c r="B93734" s="1">
        <v>25569.125</v>
      </c>
      <c r="C93734" s="2" t="s">
        <v>12</v>
      </c>
      <c r="D93734" s="2" t="s">
        <v>12</v>
      </c>
      <c r="E93734">
        <v>0</v>
      </c>
      <c r="F93734" s="2" t="s">
        <v>12</v>
      </c>
      <c r="G93734">
        <v>0</v>
      </c>
      <c r="H93734" s="2" t="s">
        <v>136</v>
      </c>
      <c r="I93734" s="2" t="s">
        <v>1308</v>
      </c>
      <c r="J93734" s="2" t="s">
        <v>1244</v>
      </c>
      <c r="K93734" s="2" t="s">
        <v>6904</v>
      </c>
      <c r="L93734" s="2" t="s">
        <v>6915</v>
      </c>
      <c r="M93734" s="4" t="s">
        <v>6992</v>
      </c>
    </row>
    <row r="93735" spans="1:13" x14ac:dyDescent="0.3">
      <c r="A93735" s="1">
        <v>44397.720296111111</v>
      </c>
      <c r="B93735" s="1">
        <v>25569.125</v>
      </c>
      <c r="C93735" s="2" t="s">
        <v>12</v>
      </c>
      <c r="D93735" s="2" t="s">
        <v>12</v>
      </c>
      <c r="E93735">
        <v>0</v>
      </c>
      <c r="F93735" s="2" t="s">
        <v>12</v>
      </c>
      <c r="G93735">
        <v>0</v>
      </c>
      <c r="H93735" s="2" t="s">
        <v>2718</v>
      </c>
      <c r="I93735" s="2" t="s">
        <v>117</v>
      </c>
      <c r="J93735" s="2" t="s">
        <v>184</v>
      </c>
      <c r="K93735" s="2" t="s">
        <v>6904</v>
      </c>
      <c r="L93735" s="2" t="s">
        <v>6915</v>
      </c>
      <c r="M93735" s="4" t="s">
        <v>6992</v>
      </c>
    </row>
    <row r="93736" spans="1:13" x14ac:dyDescent="0.3">
      <c r="A93736" s="1">
        <v>44397.720296782405</v>
      </c>
      <c r="B93736" s="1">
        <v>25569.125</v>
      </c>
      <c r="C93736" s="2" t="s">
        <v>12</v>
      </c>
      <c r="D93736" s="2" t="s">
        <v>12</v>
      </c>
      <c r="E93736">
        <v>0</v>
      </c>
      <c r="F93736" s="2" t="s">
        <v>12</v>
      </c>
      <c r="G93736">
        <v>0</v>
      </c>
      <c r="H93736" s="2" t="s">
        <v>149</v>
      </c>
      <c r="I93736" s="2" t="s">
        <v>12</v>
      </c>
      <c r="J93736" s="2" t="s">
        <v>157</v>
      </c>
      <c r="K93736" s="2" t="s">
        <v>6904</v>
      </c>
      <c r="L93736" s="2" t="s">
        <v>6915</v>
      </c>
      <c r="M93736" s="4" t="s">
        <v>6992</v>
      </c>
    </row>
    <row r="93737" spans="1:13" x14ac:dyDescent="0.3">
      <c r="A93737" s="1">
        <v>44397.720297453707</v>
      </c>
      <c r="B93737" s="1">
        <v>25569.125</v>
      </c>
      <c r="C93737" s="2" t="s">
        <v>12</v>
      </c>
      <c r="D93737" s="2" t="s">
        <v>12</v>
      </c>
      <c r="E93737">
        <v>0</v>
      </c>
      <c r="F93737" s="2" t="s">
        <v>12</v>
      </c>
      <c r="G93737">
        <v>0</v>
      </c>
      <c r="H93737" s="2" t="s">
        <v>2429</v>
      </c>
      <c r="I93737" s="2" t="s">
        <v>35</v>
      </c>
      <c r="J93737" s="2" t="s">
        <v>1243</v>
      </c>
      <c r="K93737" s="2" t="s">
        <v>6904</v>
      </c>
      <c r="L93737" s="2" t="s">
        <v>6915</v>
      </c>
      <c r="M93737" s="4" t="s">
        <v>6992</v>
      </c>
    </row>
    <row r="93738" spans="1:13" x14ac:dyDescent="0.3">
      <c r="A93738" s="1">
        <v>44397.720298113425</v>
      </c>
      <c r="B93738" s="1">
        <v>25569.125</v>
      </c>
      <c r="C93738" s="2" t="s">
        <v>12</v>
      </c>
      <c r="D93738" s="2" t="s">
        <v>12</v>
      </c>
      <c r="E93738">
        <v>0</v>
      </c>
      <c r="F93738" s="2" t="s">
        <v>12</v>
      </c>
      <c r="G93738">
        <v>0</v>
      </c>
      <c r="H93738" s="2" t="s">
        <v>1217</v>
      </c>
      <c r="I93738" s="2" t="s">
        <v>134</v>
      </c>
      <c r="J93738" s="2" t="s">
        <v>94</v>
      </c>
      <c r="K93738" s="2" t="s">
        <v>6904</v>
      </c>
      <c r="L93738" s="2" t="s">
        <v>6915</v>
      </c>
      <c r="M93738" s="4" t="s">
        <v>6992</v>
      </c>
    </row>
    <row r="93739" spans="1:13" x14ac:dyDescent="0.3">
      <c r="A93739" s="1">
        <v>44397.720298773151</v>
      </c>
      <c r="B93739" s="1">
        <v>25569.125</v>
      </c>
      <c r="C93739" s="2" t="s">
        <v>12</v>
      </c>
      <c r="D93739" s="2" t="s">
        <v>12</v>
      </c>
      <c r="E93739">
        <v>0</v>
      </c>
      <c r="F93739" s="2" t="s">
        <v>12</v>
      </c>
      <c r="G93739">
        <v>0</v>
      </c>
      <c r="H93739" s="2" t="s">
        <v>1108</v>
      </c>
      <c r="I93739" s="2" t="s">
        <v>575</v>
      </c>
      <c r="J93739" s="2" t="s">
        <v>69</v>
      </c>
      <c r="K93739" s="2" t="s">
        <v>6904</v>
      </c>
      <c r="L93739" s="2" t="s">
        <v>6915</v>
      </c>
      <c r="M93739" s="4" t="s">
        <v>6992</v>
      </c>
    </row>
    <row r="93740" spans="1:13" x14ac:dyDescent="0.3">
      <c r="A93740" s="1">
        <v>44397.720299444445</v>
      </c>
      <c r="B93740" s="1">
        <v>25569.125</v>
      </c>
      <c r="C93740" s="2" t="s">
        <v>12</v>
      </c>
      <c r="D93740" s="2" t="s">
        <v>12</v>
      </c>
      <c r="E93740">
        <v>0</v>
      </c>
      <c r="F93740" s="2" t="s">
        <v>12</v>
      </c>
      <c r="G93740">
        <v>0</v>
      </c>
      <c r="H93740" s="2" t="s">
        <v>196</v>
      </c>
      <c r="I93740" s="2" t="s">
        <v>134</v>
      </c>
      <c r="J93740" s="2" t="s">
        <v>69</v>
      </c>
      <c r="K93740" s="2" t="s">
        <v>6904</v>
      </c>
      <c r="L93740" s="2" t="s">
        <v>6915</v>
      </c>
      <c r="M93740" s="4" t="s">
        <v>6992</v>
      </c>
    </row>
    <row r="93741" spans="1:13" x14ac:dyDescent="0.3">
      <c r="A93741" s="1">
        <v>44397.72030011574</v>
      </c>
      <c r="B93741" s="1">
        <v>25569.125</v>
      </c>
      <c r="C93741" s="2" t="s">
        <v>12</v>
      </c>
      <c r="D93741" s="2" t="s">
        <v>12</v>
      </c>
      <c r="E93741">
        <v>0</v>
      </c>
      <c r="F93741" s="2" t="s">
        <v>12</v>
      </c>
      <c r="G93741">
        <v>0</v>
      </c>
      <c r="H93741" s="2" t="s">
        <v>1350</v>
      </c>
      <c r="I93741" s="2" t="s">
        <v>105</v>
      </c>
      <c r="J93741" s="2" t="s">
        <v>73</v>
      </c>
      <c r="K93741" s="2" t="s">
        <v>6904</v>
      </c>
      <c r="L93741" s="2" t="s">
        <v>6915</v>
      </c>
      <c r="M93741" s="4" t="s">
        <v>6992</v>
      </c>
    </row>
    <row r="93742" spans="1:13" x14ac:dyDescent="0.3">
      <c r="A93742" s="1">
        <v>44397.720300775465</v>
      </c>
      <c r="B93742" s="1">
        <v>25569.125</v>
      </c>
      <c r="C93742" s="2" t="s">
        <v>12</v>
      </c>
      <c r="D93742" s="2" t="s">
        <v>12</v>
      </c>
      <c r="E93742">
        <v>0</v>
      </c>
      <c r="F93742" s="2" t="s">
        <v>12</v>
      </c>
      <c r="G93742">
        <v>0</v>
      </c>
      <c r="H93742" s="2" t="s">
        <v>291</v>
      </c>
      <c r="I93742" s="2" t="s">
        <v>105</v>
      </c>
      <c r="J93742" s="2" t="s">
        <v>60</v>
      </c>
      <c r="K93742" s="2" t="s">
        <v>6904</v>
      </c>
      <c r="L93742" s="2" t="s">
        <v>6915</v>
      </c>
      <c r="M93742" s="4" t="s">
        <v>6992</v>
      </c>
    </row>
    <row r="93743" spans="1:13" x14ac:dyDescent="0.3">
      <c r="A93743" s="1">
        <v>44397.72030144676</v>
      </c>
      <c r="B93743" s="1">
        <v>25569.125</v>
      </c>
      <c r="C93743" s="2" t="s">
        <v>12</v>
      </c>
      <c r="D93743" s="2" t="s">
        <v>12</v>
      </c>
      <c r="E93743">
        <v>0</v>
      </c>
      <c r="F93743" s="2" t="s">
        <v>12</v>
      </c>
      <c r="G93743">
        <v>0</v>
      </c>
      <c r="H93743" s="2" t="s">
        <v>291</v>
      </c>
      <c r="I93743" s="2" t="s">
        <v>20</v>
      </c>
      <c r="J93743" s="2" t="s">
        <v>108</v>
      </c>
      <c r="K93743" s="2" t="s">
        <v>6904</v>
      </c>
      <c r="L93743" s="2" t="s">
        <v>6915</v>
      </c>
      <c r="M93743" s="4" t="s">
        <v>6992</v>
      </c>
    </row>
    <row r="93744" spans="1:13" x14ac:dyDescent="0.3">
      <c r="A93744" s="1">
        <v>44397.720302118054</v>
      </c>
      <c r="B93744" s="1">
        <v>25569.125</v>
      </c>
      <c r="C93744" s="2" t="s">
        <v>12</v>
      </c>
      <c r="D93744" s="2" t="s">
        <v>12</v>
      </c>
      <c r="E93744">
        <v>0</v>
      </c>
      <c r="F93744" s="2" t="s">
        <v>12</v>
      </c>
      <c r="G93744">
        <v>0</v>
      </c>
      <c r="H93744" s="2" t="s">
        <v>615</v>
      </c>
      <c r="I93744" s="2" t="s">
        <v>91</v>
      </c>
      <c r="J93744" s="2" t="s">
        <v>849</v>
      </c>
      <c r="K93744" s="2" t="s">
        <v>6904</v>
      </c>
      <c r="L93744" s="2" t="s">
        <v>6915</v>
      </c>
      <c r="M93744" s="4" t="s">
        <v>6992</v>
      </c>
    </row>
    <row r="93745" spans="1:13" x14ac:dyDescent="0.3">
      <c r="A93745" s="1">
        <v>44397.7203028125</v>
      </c>
      <c r="B93745" s="1">
        <v>25569.125</v>
      </c>
      <c r="C93745" s="2" t="s">
        <v>12</v>
      </c>
      <c r="D93745" s="2" t="s">
        <v>12</v>
      </c>
      <c r="E93745">
        <v>0</v>
      </c>
      <c r="F93745" s="2" t="s">
        <v>12</v>
      </c>
      <c r="G93745">
        <v>0</v>
      </c>
      <c r="H93745" s="2" t="s">
        <v>1374</v>
      </c>
      <c r="I93745" s="2" t="s">
        <v>69</v>
      </c>
      <c r="J93745" s="2" t="s">
        <v>206</v>
      </c>
      <c r="K93745" s="2" t="s">
        <v>6904</v>
      </c>
      <c r="L93745" s="2" t="s">
        <v>6915</v>
      </c>
      <c r="M93745" s="4" t="s">
        <v>6992</v>
      </c>
    </row>
    <row r="93746" spans="1:13" x14ac:dyDescent="0.3">
      <c r="A93746" s="1">
        <v>44397.720303483795</v>
      </c>
      <c r="B93746" s="1">
        <v>25569.125</v>
      </c>
      <c r="C93746" s="2" t="s">
        <v>12</v>
      </c>
      <c r="D93746" s="2" t="s">
        <v>12</v>
      </c>
      <c r="E93746">
        <v>0</v>
      </c>
      <c r="F93746" s="2" t="s">
        <v>12</v>
      </c>
      <c r="G93746">
        <v>0</v>
      </c>
      <c r="H93746" s="2" t="s">
        <v>1262</v>
      </c>
      <c r="I93746" s="2" t="s">
        <v>1005</v>
      </c>
      <c r="J93746" s="2" t="s">
        <v>188</v>
      </c>
      <c r="K93746" s="2" t="s">
        <v>6904</v>
      </c>
      <c r="L93746" s="2" t="s">
        <v>6915</v>
      </c>
      <c r="M93746" s="4" t="s">
        <v>6992</v>
      </c>
    </row>
    <row r="93747" spans="1:13" x14ac:dyDescent="0.3">
      <c r="A93747" s="1">
        <v>44397.720304155089</v>
      </c>
      <c r="B93747" s="1">
        <v>25569.125</v>
      </c>
      <c r="C93747" s="2" t="s">
        <v>12</v>
      </c>
      <c r="D93747" s="2" t="s">
        <v>12</v>
      </c>
      <c r="E93747">
        <v>0</v>
      </c>
      <c r="F93747" s="2" t="s">
        <v>12</v>
      </c>
      <c r="G93747">
        <v>0</v>
      </c>
      <c r="H93747" s="2" t="s">
        <v>3043</v>
      </c>
      <c r="I93747" s="2" t="s">
        <v>162</v>
      </c>
      <c r="J93747" s="2" t="s">
        <v>57</v>
      </c>
      <c r="K93747" s="2" t="s">
        <v>6904</v>
      </c>
      <c r="L93747" s="2" t="s">
        <v>6915</v>
      </c>
      <c r="M93747" s="4" t="s">
        <v>6992</v>
      </c>
    </row>
    <row r="93748" spans="1:13" x14ac:dyDescent="0.3">
      <c r="A93748" s="1">
        <v>44397.720304826391</v>
      </c>
      <c r="B93748" s="1">
        <v>25569.125</v>
      </c>
      <c r="C93748" s="2" t="s">
        <v>12</v>
      </c>
      <c r="D93748" s="2" t="s">
        <v>12</v>
      </c>
      <c r="E93748">
        <v>0</v>
      </c>
      <c r="F93748" s="2" t="s">
        <v>12</v>
      </c>
      <c r="G93748">
        <v>0</v>
      </c>
      <c r="H93748" s="2" t="s">
        <v>1175</v>
      </c>
      <c r="I93748" s="2" t="s">
        <v>1050</v>
      </c>
      <c r="J93748" s="2" t="s">
        <v>593</v>
      </c>
      <c r="K93748" s="2" t="s">
        <v>6904</v>
      </c>
      <c r="L93748" s="2" t="s">
        <v>6916</v>
      </c>
      <c r="M93748" s="4" t="s">
        <v>6992</v>
      </c>
    </row>
    <row r="93749" spans="1:13" x14ac:dyDescent="0.3">
      <c r="A93749" s="1">
        <v>44397.720305497685</v>
      </c>
      <c r="B93749" s="1">
        <v>25569.125</v>
      </c>
      <c r="C93749" s="2" t="s">
        <v>12</v>
      </c>
      <c r="D93749" s="2" t="s">
        <v>12</v>
      </c>
      <c r="E93749">
        <v>0</v>
      </c>
      <c r="F93749" s="2" t="s">
        <v>12</v>
      </c>
      <c r="G93749">
        <v>0</v>
      </c>
      <c r="H93749" s="2" t="s">
        <v>1403</v>
      </c>
      <c r="I93749" s="2" t="s">
        <v>572</v>
      </c>
      <c r="J93749" s="2" t="s">
        <v>1031</v>
      </c>
      <c r="K93749" s="2" t="s">
        <v>6904</v>
      </c>
      <c r="L93749" s="2" t="s">
        <v>6916</v>
      </c>
      <c r="M93749" s="4" t="s">
        <v>6992</v>
      </c>
    </row>
    <row r="93750" spans="1:13" x14ac:dyDescent="0.3">
      <c r="A93750" s="1">
        <v>44397.72030616898</v>
      </c>
      <c r="B93750" s="1">
        <v>25569.125</v>
      </c>
      <c r="C93750" s="2" t="s">
        <v>12</v>
      </c>
      <c r="D93750" s="2" t="s">
        <v>12</v>
      </c>
      <c r="E93750">
        <v>0</v>
      </c>
      <c r="F93750" s="2" t="s">
        <v>12</v>
      </c>
      <c r="G93750">
        <v>0</v>
      </c>
      <c r="H93750" s="2" t="s">
        <v>669</v>
      </c>
      <c r="I93750" s="2" t="s">
        <v>378</v>
      </c>
      <c r="J93750" s="2" t="s">
        <v>50</v>
      </c>
      <c r="K93750" s="2" t="s">
        <v>6904</v>
      </c>
      <c r="L93750" s="2" t="s">
        <v>6916</v>
      </c>
      <c r="M93750" s="4" t="s">
        <v>6992</v>
      </c>
    </row>
    <row r="93751" spans="1:13" x14ac:dyDescent="0.3">
      <c r="A93751" s="1">
        <v>44397.720306840281</v>
      </c>
      <c r="B93751" s="1">
        <v>25569.125</v>
      </c>
      <c r="C93751" s="2" t="s">
        <v>12</v>
      </c>
      <c r="D93751" s="2" t="s">
        <v>12</v>
      </c>
      <c r="E93751">
        <v>0</v>
      </c>
      <c r="F93751" s="2" t="s">
        <v>12</v>
      </c>
      <c r="G93751">
        <v>0</v>
      </c>
      <c r="H93751" s="2" t="s">
        <v>621</v>
      </c>
      <c r="I93751" s="2" t="s">
        <v>175</v>
      </c>
      <c r="J93751" s="2" t="s">
        <v>60</v>
      </c>
      <c r="K93751" s="2" t="s">
        <v>6904</v>
      </c>
      <c r="L93751" s="2" t="s">
        <v>6916</v>
      </c>
      <c r="M93751" s="4" t="s">
        <v>6992</v>
      </c>
    </row>
    <row r="93752" spans="1:13" x14ac:dyDescent="0.3">
      <c r="A93752" s="1">
        <v>44397.720307476855</v>
      </c>
      <c r="B93752" s="1">
        <v>25569.125</v>
      </c>
      <c r="C93752" s="2" t="s">
        <v>12</v>
      </c>
      <c r="D93752" s="2" t="s">
        <v>12</v>
      </c>
      <c r="E93752">
        <v>0</v>
      </c>
      <c r="F93752" s="2" t="s">
        <v>12</v>
      </c>
      <c r="G93752">
        <v>0</v>
      </c>
      <c r="H93752" s="2" t="s">
        <v>1047</v>
      </c>
      <c r="I93752" s="2" t="s">
        <v>611</v>
      </c>
      <c r="J93752" s="2" t="s">
        <v>570</v>
      </c>
      <c r="K93752" s="2" t="s">
        <v>6904</v>
      </c>
      <c r="L93752" s="2" t="s">
        <v>6916</v>
      </c>
      <c r="M93752" s="4" t="s">
        <v>6992</v>
      </c>
    </row>
    <row r="93753" spans="1:13" x14ac:dyDescent="0.3">
      <c r="A93753" s="1">
        <v>44397.720308148149</v>
      </c>
      <c r="B93753" s="1">
        <v>25569.125</v>
      </c>
      <c r="C93753" s="2" t="s">
        <v>12</v>
      </c>
      <c r="D93753" s="2" t="s">
        <v>12</v>
      </c>
      <c r="E93753">
        <v>0</v>
      </c>
      <c r="F93753" s="2" t="s">
        <v>12</v>
      </c>
      <c r="G93753">
        <v>0</v>
      </c>
      <c r="H93753" s="2" t="s">
        <v>613</v>
      </c>
      <c r="I93753" s="2" t="s">
        <v>905</v>
      </c>
      <c r="J93753" s="2" t="s">
        <v>167</v>
      </c>
      <c r="K93753" s="2" t="s">
        <v>6904</v>
      </c>
      <c r="L93753" s="2" t="s">
        <v>6916</v>
      </c>
      <c r="M93753" s="4" t="s">
        <v>6992</v>
      </c>
    </row>
    <row r="93754" spans="1:13" x14ac:dyDescent="0.3">
      <c r="A93754" s="1">
        <v>44397.720308819444</v>
      </c>
      <c r="B93754" s="1">
        <v>25569.125</v>
      </c>
      <c r="C93754" s="2" t="s">
        <v>12</v>
      </c>
      <c r="D93754" s="2" t="s">
        <v>12</v>
      </c>
      <c r="E93754">
        <v>0</v>
      </c>
      <c r="F93754" s="2" t="s">
        <v>12</v>
      </c>
      <c r="G93754">
        <v>0</v>
      </c>
      <c r="H93754" s="2" t="s">
        <v>277</v>
      </c>
      <c r="I93754" s="2" t="s">
        <v>1070</v>
      </c>
      <c r="J93754" s="2" t="s">
        <v>30</v>
      </c>
      <c r="K93754" s="2" t="s">
        <v>6904</v>
      </c>
      <c r="L93754" s="2" t="s">
        <v>6916</v>
      </c>
      <c r="M93754" s="4" t="s">
        <v>6992</v>
      </c>
    </row>
    <row r="93755" spans="1:13" x14ac:dyDescent="0.3">
      <c r="A93755" s="1">
        <v>44397.720309490738</v>
      </c>
      <c r="B93755" s="1">
        <v>25569.125</v>
      </c>
      <c r="C93755" s="2" t="s">
        <v>12</v>
      </c>
      <c r="D93755" s="2" t="s">
        <v>12</v>
      </c>
      <c r="E93755">
        <v>0</v>
      </c>
      <c r="F93755" s="2" t="s">
        <v>12</v>
      </c>
      <c r="G93755">
        <v>0</v>
      </c>
      <c r="H93755" s="2" t="s">
        <v>645</v>
      </c>
      <c r="I93755" s="2" t="s">
        <v>911</v>
      </c>
      <c r="J93755" s="2" t="s">
        <v>879</v>
      </c>
      <c r="K93755" s="2" t="s">
        <v>6904</v>
      </c>
      <c r="L93755" s="2" t="s">
        <v>6916</v>
      </c>
      <c r="M93755" s="4" t="s">
        <v>6992</v>
      </c>
    </row>
    <row r="93756" spans="1:13" x14ac:dyDescent="0.3">
      <c r="A93756" s="1">
        <v>44397.72031016204</v>
      </c>
      <c r="B93756" s="1">
        <v>25569.125</v>
      </c>
      <c r="C93756" s="2" t="s">
        <v>12</v>
      </c>
      <c r="D93756" s="2" t="s">
        <v>12</v>
      </c>
      <c r="E93756">
        <v>0</v>
      </c>
      <c r="F93756" s="2" t="s">
        <v>12</v>
      </c>
      <c r="G93756">
        <v>0</v>
      </c>
      <c r="H93756" s="2" t="s">
        <v>149</v>
      </c>
      <c r="I93756" s="2" t="s">
        <v>882</v>
      </c>
      <c r="J93756" s="2" t="s">
        <v>969</v>
      </c>
      <c r="K93756" s="2" t="s">
        <v>6904</v>
      </c>
      <c r="L93756" s="2" t="s">
        <v>6916</v>
      </c>
      <c r="M93756" s="4" t="s">
        <v>6992</v>
      </c>
    </row>
    <row r="93757" spans="1:13" x14ac:dyDescent="0.3">
      <c r="A93757" s="1">
        <v>44397.720310833334</v>
      </c>
      <c r="B93757" s="1">
        <v>25569.125</v>
      </c>
      <c r="C93757" s="2" t="s">
        <v>12</v>
      </c>
      <c r="D93757" s="2" t="s">
        <v>12</v>
      </c>
      <c r="E93757">
        <v>0</v>
      </c>
      <c r="F93757" s="2" t="s">
        <v>12</v>
      </c>
      <c r="G93757">
        <v>0</v>
      </c>
      <c r="H93757" s="2" t="s">
        <v>1772</v>
      </c>
      <c r="I93757" s="2" t="s">
        <v>100</v>
      </c>
      <c r="J93757" s="2" t="s">
        <v>957</v>
      </c>
      <c r="K93757" s="2" t="s">
        <v>6904</v>
      </c>
      <c r="L93757" s="2" t="s">
        <v>6916</v>
      </c>
      <c r="M93757" s="4" t="s">
        <v>6992</v>
      </c>
    </row>
    <row r="93758" spans="1:13" x14ac:dyDescent="0.3">
      <c r="A93758" s="1">
        <v>44397.720311504629</v>
      </c>
      <c r="B93758" s="1">
        <v>25569.125</v>
      </c>
      <c r="C93758" s="2" t="s">
        <v>12</v>
      </c>
      <c r="D93758" s="2" t="s">
        <v>12</v>
      </c>
      <c r="E93758">
        <v>0</v>
      </c>
      <c r="F93758" s="2" t="s">
        <v>12</v>
      </c>
      <c r="G93758">
        <v>0</v>
      </c>
      <c r="H93758" s="2" t="s">
        <v>2053</v>
      </c>
      <c r="I93758" s="2" t="s">
        <v>351</v>
      </c>
      <c r="J93758" s="2" t="s">
        <v>1183</v>
      </c>
      <c r="K93758" s="2" t="s">
        <v>6904</v>
      </c>
      <c r="L93758" s="2" t="s">
        <v>6916</v>
      </c>
      <c r="M93758" s="4" t="s">
        <v>6992</v>
      </c>
    </row>
    <row r="93759" spans="1:13" x14ac:dyDescent="0.3">
      <c r="A93759" s="1">
        <v>44397.720312175923</v>
      </c>
      <c r="B93759" s="1">
        <v>25569.125</v>
      </c>
      <c r="C93759" s="2" t="s">
        <v>12</v>
      </c>
      <c r="D93759" s="2" t="s">
        <v>12</v>
      </c>
      <c r="E93759">
        <v>0</v>
      </c>
      <c r="F93759" s="2" t="s">
        <v>12</v>
      </c>
      <c r="G93759">
        <v>0</v>
      </c>
      <c r="H93759" s="2" t="s">
        <v>1164</v>
      </c>
      <c r="I93759" s="2" t="s">
        <v>93</v>
      </c>
      <c r="J93759" s="2" t="s">
        <v>183</v>
      </c>
      <c r="K93759" s="2" t="s">
        <v>6904</v>
      </c>
      <c r="L93759" s="2" t="s">
        <v>6916</v>
      </c>
      <c r="M93759" s="4" t="s">
        <v>6992</v>
      </c>
    </row>
    <row r="93760" spans="1:13" x14ac:dyDescent="0.3">
      <c r="A93760" s="1">
        <v>44397.720312847225</v>
      </c>
      <c r="B93760" s="1">
        <v>25569.125</v>
      </c>
      <c r="C93760" s="2" t="s">
        <v>12</v>
      </c>
      <c r="D93760" s="2" t="s">
        <v>12</v>
      </c>
      <c r="E93760">
        <v>0</v>
      </c>
      <c r="F93760" s="2" t="s">
        <v>12</v>
      </c>
      <c r="G93760">
        <v>0</v>
      </c>
      <c r="H93760" s="2" t="s">
        <v>1090</v>
      </c>
      <c r="I93760" s="2" t="s">
        <v>159</v>
      </c>
      <c r="J93760" s="2" t="s">
        <v>637</v>
      </c>
      <c r="K93760" s="2" t="s">
        <v>6904</v>
      </c>
      <c r="L93760" s="2" t="s">
        <v>6916</v>
      </c>
      <c r="M93760" s="4" t="s">
        <v>6992</v>
      </c>
    </row>
    <row r="93761" spans="1:13" x14ac:dyDescent="0.3">
      <c r="A93761" s="1">
        <v>44397.720313518519</v>
      </c>
      <c r="B93761" s="1">
        <v>25569.125</v>
      </c>
      <c r="C93761" s="2" t="s">
        <v>12</v>
      </c>
      <c r="D93761" s="2" t="s">
        <v>12</v>
      </c>
      <c r="E93761">
        <v>0</v>
      </c>
      <c r="F93761" s="2" t="s">
        <v>12</v>
      </c>
      <c r="G93761">
        <v>0</v>
      </c>
      <c r="H93761" s="2" t="s">
        <v>953</v>
      </c>
      <c r="I93761" s="2" t="s">
        <v>464</v>
      </c>
      <c r="J93761" s="2" t="s">
        <v>77</v>
      </c>
      <c r="K93761" s="2" t="s">
        <v>6904</v>
      </c>
      <c r="L93761" s="2" t="s">
        <v>6916</v>
      </c>
      <c r="M93761" s="4" t="s">
        <v>6992</v>
      </c>
    </row>
    <row r="93762" spans="1:13" x14ac:dyDescent="0.3">
      <c r="A93762" s="1">
        <v>44397.720314189814</v>
      </c>
      <c r="B93762" s="1">
        <v>25569.125</v>
      </c>
      <c r="C93762" s="2" t="s">
        <v>12</v>
      </c>
      <c r="D93762" s="2" t="s">
        <v>12</v>
      </c>
      <c r="E93762">
        <v>0</v>
      </c>
      <c r="F93762" s="2" t="s">
        <v>12</v>
      </c>
      <c r="G93762">
        <v>0</v>
      </c>
      <c r="H93762" s="2" t="s">
        <v>64</v>
      </c>
      <c r="I93762" s="2" t="s">
        <v>836</v>
      </c>
      <c r="J93762" s="2" t="s">
        <v>1244</v>
      </c>
      <c r="K93762" s="2" t="s">
        <v>6904</v>
      </c>
      <c r="L93762" s="2" t="s">
        <v>6916</v>
      </c>
      <c r="M93762" s="4" t="s">
        <v>6992</v>
      </c>
    </row>
    <row r="93763" spans="1:13" x14ac:dyDescent="0.3">
      <c r="A93763" s="1">
        <v>44397.720314861108</v>
      </c>
      <c r="B93763" s="1">
        <v>25569.125</v>
      </c>
      <c r="C93763" s="2" t="s">
        <v>12</v>
      </c>
      <c r="D93763" s="2" t="s">
        <v>12</v>
      </c>
      <c r="E93763">
        <v>0</v>
      </c>
      <c r="F93763" s="2" t="s">
        <v>12</v>
      </c>
      <c r="G93763">
        <v>0</v>
      </c>
      <c r="H93763" s="2" t="s">
        <v>53</v>
      </c>
      <c r="I93763" s="2" t="s">
        <v>556</v>
      </c>
      <c r="J93763" s="2" t="s">
        <v>12</v>
      </c>
      <c r="K93763" s="2" t="s">
        <v>6904</v>
      </c>
      <c r="L93763" s="2" t="s">
        <v>6916</v>
      </c>
      <c r="M93763" s="4" t="s">
        <v>6992</v>
      </c>
    </row>
    <row r="93764" spans="1:13" x14ac:dyDescent="0.3">
      <c r="A93764" s="1">
        <v>44397.72031553241</v>
      </c>
      <c r="B93764" s="1">
        <v>25569.125</v>
      </c>
      <c r="C93764" s="2" t="s">
        <v>12</v>
      </c>
      <c r="D93764" s="2" t="s">
        <v>12</v>
      </c>
      <c r="E93764">
        <v>0</v>
      </c>
      <c r="F93764" s="2" t="s">
        <v>12</v>
      </c>
      <c r="G93764">
        <v>0</v>
      </c>
      <c r="H93764" s="2" t="s">
        <v>111</v>
      </c>
      <c r="I93764" s="2" t="s">
        <v>114</v>
      </c>
      <c r="J93764" s="2" t="s">
        <v>503</v>
      </c>
      <c r="K93764" s="2" t="s">
        <v>6904</v>
      </c>
      <c r="L93764" s="2" t="s">
        <v>6916</v>
      </c>
      <c r="M93764" s="4" t="s">
        <v>6992</v>
      </c>
    </row>
    <row r="93765" spans="1:13" x14ac:dyDescent="0.3">
      <c r="A93765" s="1">
        <v>44397.720316203704</v>
      </c>
      <c r="B93765" s="1">
        <v>25569.125</v>
      </c>
      <c r="C93765" s="2" t="s">
        <v>12</v>
      </c>
      <c r="D93765" s="2" t="s">
        <v>12</v>
      </c>
      <c r="E93765">
        <v>0</v>
      </c>
      <c r="F93765" s="2" t="s">
        <v>12</v>
      </c>
      <c r="G93765">
        <v>0</v>
      </c>
      <c r="H93765" s="2" t="s">
        <v>192</v>
      </c>
      <c r="I93765" s="2" t="s">
        <v>45</v>
      </c>
      <c r="J93765" s="2" t="s">
        <v>43</v>
      </c>
      <c r="K93765" s="2" t="s">
        <v>6904</v>
      </c>
      <c r="L93765" s="2" t="s">
        <v>6916</v>
      </c>
      <c r="M93765" s="4" t="s">
        <v>6992</v>
      </c>
    </row>
    <row r="93766" spans="1:13" x14ac:dyDescent="0.3">
      <c r="A93766" s="1">
        <v>44397.720316874998</v>
      </c>
      <c r="B93766" s="1">
        <v>25569.125</v>
      </c>
      <c r="C93766" s="2" t="s">
        <v>12</v>
      </c>
      <c r="D93766" s="2" t="s">
        <v>12</v>
      </c>
      <c r="E93766">
        <v>0</v>
      </c>
      <c r="F93766" s="2" t="s">
        <v>12</v>
      </c>
      <c r="G93766">
        <v>0</v>
      </c>
      <c r="H93766" s="2" t="s">
        <v>276</v>
      </c>
      <c r="I93766" s="2" t="s">
        <v>485</v>
      </c>
      <c r="J93766" s="2" t="s">
        <v>41</v>
      </c>
      <c r="K93766" s="2" t="s">
        <v>6904</v>
      </c>
      <c r="L93766" s="2" t="s">
        <v>6916</v>
      </c>
      <c r="M93766" s="4" t="s">
        <v>6992</v>
      </c>
    </row>
    <row r="93767" spans="1:13" x14ac:dyDescent="0.3">
      <c r="A93767" s="1">
        <v>44397.720317534724</v>
      </c>
      <c r="B93767" s="1">
        <v>25569.125</v>
      </c>
      <c r="C93767" s="2" t="s">
        <v>12</v>
      </c>
      <c r="D93767" s="2" t="s">
        <v>12</v>
      </c>
      <c r="E93767">
        <v>0</v>
      </c>
      <c r="F93767" s="2" t="s">
        <v>12</v>
      </c>
      <c r="G93767">
        <v>0</v>
      </c>
      <c r="H93767" s="2" t="s">
        <v>589</v>
      </c>
      <c r="I93767" s="2" t="s">
        <v>155</v>
      </c>
      <c r="J93767" s="2" t="s">
        <v>177</v>
      </c>
      <c r="K93767" s="2" t="s">
        <v>6904</v>
      </c>
      <c r="L93767" s="2" t="s">
        <v>6916</v>
      </c>
      <c r="M93767" s="4" t="s">
        <v>6992</v>
      </c>
    </row>
    <row r="93768" spans="1:13" x14ac:dyDescent="0.3">
      <c r="A93768" s="1">
        <v>44397.720318206018</v>
      </c>
      <c r="B93768" s="1">
        <v>25569.125</v>
      </c>
      <c r="C93768" s="2" t="s">
        <v>12</v>
      </c>
      <c r="D93768" s="2" t="s">
        <v>12</v>
      </c>
      <c r="E93768">
        <v>0</v>
      </c>
      <c r="F93768" s="2" t="s">
        <v>12</v>
      </c>
      <c r="G93768">
        <v>0</v>
      </c>
      <c r="H93768" s="2" t="s">
        <v>883</v>
      </c>
      <c r="I93768" s="2" t="s">
        <v>179</v>
      </c>
      <c r="J93768" s="2" t="s">
        <v>1254</v>
      </c>
      <c r="K93768" s="2" t="s">
        <v>6904</v>
      </c>
      <c r="L93768" s="2" t="s">
        <v>6916</v>
      </c>
      <c r="M93768" s="4" t="s">
        <v>6992</v>
      </c>
    </row>
    <row r="93769" spans="1:13" x14ac:dyDescent="0.3">
      <c r="A93769" s="1">
        <v>44397.720318877313</v>
      </c>
      <c r="B93769" s="1">
        <v>25569.125</v>
      </c>
      <c r="C93769" s="2" t="s">
        <v>12</v>
      </c>
      <c r="D93769" s="2" t="s">
        <v>12</v>
      </c>
      <c r="E93769">
        <v>0</v>
      </c>
      <c r="F93769" s="2" t="s">
        <v>12</v>
      </c>
      <c r="G93769">
        <v>0</v>
      </c>
      <c r="H93769" s="2" t="s">
        <v>426</v>
      </c>
      <c r="I93769" s="2" t="s">
        <v>80</v>
      </c>
      <c r="J93769" s="2" t="s">
        <v>67</v>
      </c>
      <c r="K93769" s="2" t="s">
        <v>6904</v>
      </c>
      <c r="L93769" s="2" t="s">
        <v>6916</v>
      </c>
      <c r="M93769" s="4" t="s">
        <v>6992</v>
      </c>
    </row>
    <row r="93770" spans="1:13" x14ac:dyDescent="0.3">
      <c r="A93770" s="1">
        <v>44397.720319548614</v>
      </c>
      <c r="B93770" s="1">
        <v>25569.125</v>
      </c>
      <c r="C93770" s="2" t="s">
        <v>12</v>
      </c>
      <c r="D93770" s="2" t="s">
        <v>12</v>
      </c>
      <c r="E93770">
        <v>0</v>
      </c>
      <c r="F93770" s="2" t="s">
        <v>12</v>
      </c>
      <c r="G93770">
        <v>0</v>
      </c>
      <c r="H93770" s="2" t="s">
        <v>1022</v>
      </c>
      <c r="I93770" s="2" t="s">
        <v>51</v>
      </c>
      <c r="J93770" s="2" t="s">
        <v>48</v>
      </c>
      <c r="K93770" s="2" t="s">
        <v>6904</v>
      </c>
      <c r="L93770" s="2" t="s">
        <v>6916</v>
      </c>
      <c r="M93770" s="4" t="s">
        <v>6992</v>
      </c>
    </row>
    <row r="93771" spans="1:13" x14ac:dyDescent="0.3">
      <c r="A93771" s="1">
        <v>44397.720320219909</v>
      </c>
      <c r="B93771" s="1">
        <v>25569.125</v>
      </c>
      <c r="C93771" s="2" t="s">
        <v>12</v>
      </c>
      <c r="D93771" s="2" t="s">
        <v>12</v>
      </c>
      <c r="E93771">
        <v>0</v>
      </c>
      <c r="F93771" s="2" t="s">
        <v>12</v>
      </c>
      <c r="G93771">
        <v>0</v>
      </c>
      <c r="H93771" s="2" t="s">
        <v>1375</v>
      </c>
      <c r="I93771" s="2" t="s">
        <v>41</v>
      </c>
      <c r="J93771" s="2" t="s">
        <v>1243</v>
      </c>
      <c r="K93771" s="2" t="s">
        <v>6904</v>
      </c>
      <c r="L93771" s="2" t="s">
        <v>6916</v>
      </c>
      <c r="M93771" s="4" t="s">
        <v>6992</v>
      </c>
    </row>
    <row r="93772" spans="1:13" x14ac:dyDescent="0.3">
      <c r="A93772" s="1">
        <v>44397.720320891203</v>
      </c>
      <c r="B93772" s="1">
        <v>25569.125</v>
      </c>
      <c r="C93772" s="2" t="s">
        <v>12</v>
      </c>
      <c r="D93772" s="2" t="s">
        <v>12</v>
      </c>
      <c r="E93772">
        <v>0</v>
      </c>
      <c r="F93772" s="2" t="s">
        <v>12</v>
      </c>
      <c r="G93772">
        <v>0</v>
      </c>
      <c r="H93772" s="2" t="s">
        <v>1355</v>
      </c>
      <c r="I93772" s="2" t="s">
        <v>75</v>
      </c>
      <c r="J93772" s="2" t="s">
        <v>117</v>
      </c>
      <c r="K93772" s="2" t="s">
        <v>6904</v>
      </c>
      <c r="L93772" s="2" t="s">
        <v>6916</v>
      </c>
      <c r="M93772" s="4" t="s">
        <v>6992</v>
      </c>
    </row>
    <row r="93773" spans="1:13" x14ac:dyDescent="0.3">
      <c r="A93773" s="1">
        <v>44397.720321562498</v>
      </c>
      <c r="B93773" s="1">
        <v>25569.125</v>
      </c>
      <c r="C93773" s="2" t="s">
        <v>12</v>
      </c>
      <c r="D93773" s="2" t="s">
        <v>12</v>
      </c>
      <c r="E93773">
        <v>0</v>
      </c>
      <c r="F93773" s="2" t="s">
        <v>12</v>
      </c>
      <c r="G93773">
        <v>0</v>
      </c>
      <c r="H93773" s="2" t="s">
        <v>198</v>
      </c>
      <c r="I93773" s="2" t="s">
        <v>535</v>
      </c>
      <c r="J93773" s="2" t="s">
        <v>174</v>
      </c>
      <c r="K93773" s="2" t="s">
        <v>6904</v>
      </c>
      <c r="L93773" s="2" t="s">
        <v>6917</v>
      </c>
      <c r="M93773" s="4" t="s">
        <v>6992</v>
      </c>
    </row>
    <row r="93774" spans="1:13" x14ac:dyDescent="0.3">
      <c r="A93774" s="1">
        <v>44397.720322233799</v>
      </c>
      <c r="B93774" s="1">
        <v>25569.125</v>
      </c>
      <c r="C93774" s="2" t="s">
        <v>12</v>
      </c>
      <c r="D93774" s="2" t="s">
        <v>12</v>
      </c>
      <c r="E93774">
        <v>0</v>
      </c>
      <c r="F93774" s="2" t="s">
        <v>12</v>
      </c>
      <c r="G93774">
        <v>0</v>
      </c>
      <c r="H93774" s="2" t="s">
        <v>126</v>
      </c>
      <c r="I93774" s="2" t="s">
        <v>945</v>
      </c>
      <c r="J93774" s="2" t="s">
        <v>97</v>
      </c>
      <c r="K93774" s="2" t="s">
        <v>6904</v>
      </c>
      <c r="L93774" s="2" t="s">
        <v>6917</v>
      </c>
      <c r="M93774" s="4" t="s">
        <v>6992</v>
      </c>
    </row>
    <row r="93775" spans="1:13" x14ac:dyDescent="0.3">
      <c r="A93775" s="1">
        <v>44397.720322905094</v>
      </c>
      <c r="B93775" s="1">
        <v>25569.125</v>
      </c>
      <c r="C93775" s="2" t="s">
        <v>12</v>
      </c>
      <c r="D93775" s="2" t="s">
        <v>12</v>
      </c>
      <c r="E93775">
        <v>0</v>
      </c>
      <c r="F93775" s="2" t="s">
        <v>12</v>
      </c>
      <c r="G93775">
        <v>0</v>
      </c>
      <c r="H93775" s="2" t="s">
        <v>283</v>
      </c>
      <c r="I93775" s="2" t="s">
        <v>199</v>
      </c>
      <c r="J93775" s="2" t="s">
        <v>67</v>
      </c>
      <c r="K93775" s="2" t="s">
        <v>6904</v>
      </c>
      <c r="L93775" s="2" t="s">
        <v>6917</v>
      </c>
      <c r="M93775" s="4" t="s">
        <v>6992</v>
      </c>
    </row>
    <row r="93776" spans="1:13" x14ac:dyDescent="0.3">
      <c r="A93776" s="1">
        <v>44397.720323576388</v>
      </c>
      <c r="B93776" s="1">
        <v>25569.125</v>
      </c>
      <c r="C93776" s="2" t="s">
        <v>12</v>
      </c>
      <c r="D93776" s="2" t="s">
        <v>12</v>
      </c>
      <c r="E93776">
        <v>0</v>
      </c>
      <c r="F93776" s="2" t="s">
        <v>12</v>
      </c>
      <c r="G93776">
        <v>0</v>
      </c>
      <c r="H93776" s="2" t="s">
        <v>1208</v>
      </c>
      <c r="I93776" s="2" t="s">
        <v>812</v>
      </c>
      <c r="J93776" s="2" t="s">
        <v>41</v>
      </c>
      <c r="K93776" s="2" t="s">
        <v>6904</v>
      </c>
      <c r="L93776" s="2" t="s">
        <v>6917</v>
      </c>
      <c r="M93776" s="4" t="s">
        <v>6992</v>
      </c>
    </row>
    <row r="93777" spans="1:13" x14ac:dyDescent="0.3">
      <c r="A93777" s="1">
        <v>44397.720324236114</v>
      </c>
      <c r="B93777" s="1">
        <v>25569.125</v>
      </c>
      <c r="C93777" s="2" t="s">
        <v>12</v>
      </c>
      <c r="D93777" s="2" t="s">
        <v>12</v>
      </c>
      <c r="E93777">
        <v>0</v>
      </c>
      <c r="F93777" s="2" t="s">
        <v>12</v>
      </c>
      <c r="G93777">
        <v>0</v>
      </c>
      <c r="H93777" s="2" t="s">
        <v>1281</v>
      </c>
      <c r="I93777" s="2" t="s">
        <v>219</v>
      </c>
      <c r="J93777" s="2" t="s">
        <v>150</v>
      </c>
      <c r="K93777" s="2" t="s">
        <v>6904</v>
      </c>
      <c r="L93777" s="2" t="s">
        <v>6917</v>
      </c>
      <c r="M93777" s="4" t="s">
        <v>6992</v>
      </c>
    </row>
    <row r="93778" spans="1:13" x14ac:dyDescent="0.3">
      <c r="A93778" s="1">
        <v>44397.720324907408</v>
      </c>
      <c r="B93778" s="1">
        <v>25569.125</v>
      </c>
      <c r="C93778" s="2" t="s">
        <v>12</v>
      </c>
      <c r="D93778" s="2" t="s">
        <v>12</v>
      </c>
      <c r="E93778">
        <v>0</v>
      </c>
      <c r="F93778" s="2" t="s">
        <v>12</v>
      </c>
      <c r="G93778">
        <v>0</v>
      </c>
      <c r="H93778" s="2" t="s">
        <v>1194</v>
      </c>
      <c r="I93778" s="2" t="s">
        <v>995</v>
      </c>
      <c r="J93778" s="2" t="s">
        <v>786</v>
      </c>
      <c r="K93778" s="2" t="s">
        <v>6904</v>
      </c>
      <c r="L93778" s="2" t="s">
        <v>6917</v>
      </c>
      <c r="M93778" s="4" t="s">
        <v>6992</v>
      </c>
    </row>
    <row r="93779" spans="1:13" x14ac:dyDescent="0.3">
      <c r="A93779" s="1">
        <v>44397.720325590279</v>
      </c>
      <c r="B93779" s="1">
        <v>25569.125</v>
      </c>
      <c r="C93779" s="2" t="s">
        <v>12</v>
      </c>
      <c r="D93779" s="2" t="s">
        <v>12</v>
      </c>
      <c r="E93779">
        <v>0</v>
      </c>
      <c r="F93779" s="2" t="s">
        <v>12</v>
      </c>
      <c r="G93779">
        <v>0</v>
      </c>
      <c r="H93779" s="2" t="s">
        <v>82</v>
      </c>
      <c r="I93779" s="2" t="s">
        <v>322</v>
      </c>
      <c r="J93779" s="2" t="s">
        <v>527</v>
      </c>
      <c r="K93779" s="2" t="s">
        <v>6904</v>
      </c>
      <c r="L93779" s="2" t="s">
        <v>6917</v>
      </c>
      <c r="M93779" s="4" t="s">
        <v>6992</v>
      </c>
    </row>
    <row r="93780" spans="1:13" x14ac:dyDescent="0.3">
      <c r="A93780" s="1">
        <v>44397.720326261573</v>
      </c>
      <c r="B93780" s="1">
        <v>25569.125</v>
      </c>
      <c r="C93780" s="2" t="s">
        <v>12</v>
      </c>
      <c r="D93780" s="2" t="s">
        <v>12</v>
      </c>
      <c r="E93780">
        <v>0</v>
      </c>
      <c r="F93780" s="2" t="s">
        <v>12</v>
      </c>
      <c r="G93780">
        <v>0</v>
      </c>
      <c r="H93780" s="2" t="s">
        <v>1345</v>
      </c>
      <c r="I93780" s="2" t="s">
        <v>683</v>
      </c>
      <c r="J93780" s="2" t="s">
        <v>836</v>
      </c>
      <c r="K93780" s="2" t="s">
        <v>6904</v>
      </c>
      <c r="L93780" s="2" t="s">
        <v>6917</v>
      </c>
      <c r="M93780" s="4" t="s">
        <v>6992</v>
      </c>
    </row>
    <row r="93781" spans="1:13" x14ac:dyDescent="0.3">
      <c r="A93781" s="1">
        <v>44397.720326944444</v>
      </c>
      <c r="B93781" s="1">
        <v>25569.125</v>
      </c>
      <c r="C93781" s="2" t="s">
        <v>12</v>
      </c>
      <c r="D93781" s="2" t="s">
        <v>12</v>
      </c>
      <c r="E93781">
        <v>0</v>
      </c>
      <c r="F93781" s="2" t="s">
        <v>12</v>
      </c>
      <c r="G93781">
        <v>0</v>
      </c>
      <c r="H93781" s="2" t="s">
        <v>2836</v>
      </c>
      <c r="I93781" s="2" t="s">
        <v>876</v>
      </c>
      <c r="J93781" s="2" t="s">
        <v>26</v>
      </c>
      <c r="K93781" s="2" t="s">
        <v>6904</v>
      </c>
      <c r="L93781" s="2" t="s">
        <v>6917</v>
      </c>
      <c r="M93781" s="4" t="s">
        <v>6992</v>
      </c>
    </row>
    <row r="93782" spans="1:13" x14ac:dyDescent="0.3">
      <c r="A93782" s="1">
        <v>44397.720327627314</v>
      </c>
      <c r="B93782" s="1">
        <v>25569.125</v>
      </c>
      <c r="C93782" s="2" t="s">
        <v>12</v>
      </c>
      <c r="D93782" s="2" t="s">
        <v>12</v>
      </c>
      <c r="E93782">
        <v>0</v>
      </c>
      <c r="F93782" s="2" t="s">
        <v>12</v>
      </c>
      <c r="G93782">
        <v>0</v>
      </c>
      <c r="H93782" s="2" t="s">
        <v>1657</v>
      </c>
      <c r="I93782" s="2" t="s">
        <v>360</v>
      </c>
      <c r="J93782" s="2" t="s">
        <v>140</v>
      </c>
      <c r="K93782" s="2" t="s">
        <v>6904</v>
      </c>
      <c r="L93782" s="2" t="s">
        <v>6917</v>
      </c>
      <c r="M93782" s="4" t="s">
        <v>6992</v>
      </c>
    </row>
    <row r="93783" spans="1:13" x14ac:dyDescent="0.3">
      <c r="A93783" s="1">
        <v>44397.72032828704</v>
      </c>
      <c r="B93783" s="1">
        <v>25569.125</v>
      </c>
      <c r="C93783" s="2" t="s">
        <v>12</v>
      </c>
      <c r="D93783" s="2" t="s">
        <v>12</v>
      </c>
      <c r="E93783">
        <v>0</v>
      </c>
      <c r="F93783" s="2" t="s">
        <v>12</v>
      </c>
      <c r="G93783">
        <v>0</v>
      </c>
      <c r="H93783" s="2" t="s">
        <v>1335</v>
      </c>
      <c r="I93783" s="2" t="s">
        <v>140</v>
      </c>
      <c r="J93783" s="2" t="s">
        <v>179</v>
      </c>
      <c r="K93783" s="2" t="s">
        <v>6904</v>
      </c>
      <c r="L93783" s="2" t="s">
        <v>6917</v>
      </c>
      <c r="M93783" s="4" t="s">
        <v>6992</v>
      </c>
    </row>
    <row r="93784" spans="1:13" x14ac:dyDescent="0.3">
      <c r="A93784" s="1">
        <v>44397.720328958334</v>
      </c>
      <c r="B93784" s="1">
        <v>25569.125</v>
      </c>
      <c r="C93784" s="2" t="s">
        <v>12</v>
      </c>
      <c r="D93784" s="2" t="s">
        <v>12</v>
      </c>
      <c r="E93784">
        <v>0</v>
      </c>
      <c r="F93784" s="2" t="s">
        <v>12</v>
      </c>
      <c r="G93784">
        <v>0</v>
      </c>
      <c r="H93784" s="2" t="s">
        <v>1349</v>
      </c>
      <c r="I93784" s="2" t="s">
        <v>679</v>
      </c>
      <c r="J93784" s="2" t="s">
        <v>183</v>
      </c>
      <c r="K93784" s="2" t="s">
        <v>6904</v>
      </c>
      <c r="L93784" s="2" t="s">
        <v>6917</v>
      </c>
      <c r="M93784" s="4" t="s">
        <v>6992</v>
      </c>
    </row>
    <row r="93785" spans="1:13" x14ac:dyDescent="0.3">
      <c r="A93785" s="1">
        <v>44397.720329641204</v>
      </c>
      <c r="B93785" s="1">
        <v>25569.125</v>
      </c>
      <c r="C93785" s="2" t="s">
        <v>12</v>
      </c>
      <c r="D93785" s="2" t="s">
        <v>12</v>
      </c>
      <c r="E93785">
        <v>0</v>
      </c>
      <c r="F93785" s="2" t="s">
        <v>12</v>
      </c>
      <c r="G93785">
        <v>0</v>
      </c>
      <c r="H93785" s="2" t="s">
        <v>185</v>
      </c>
      <c r="I93785" s="2" t="s">
        <v>575</v>
      </c>
      <c r="J93785" s="2" t="s">
        <v>38</v>
      </c>
      <c r="K93785" s="2" t="s">
        <v>6904</v>
      </c>
      <c r="L93785" s="2" t="s">
        <v>6917</v>
      </c>
      <c r="M93785" s="4" t="s">
        <v>6992</v>
      </c>
    </row>
    <row r="93786" spans="1:13" x14ac:dyDescent="0.3">
      <c r="A93786" s="1">
        <v>44397.720330300923</v>
      </c>
      <c r="B93786" s="1">
        <v>25569.125</v>
      </c>
      <c r="C93786" s="2" t="s">
        <v>12</v>
      </c>
      <c r="D93786" s="2" t="s">
        <v>12</v>
      </c>
      <c r="E93786">
        <v>0</v>
      </c>
      <c r="F93786" s="2" t="s">
        <v>12</v>
      </c>
      <c r="G93786">
        <v>0</v>
      </c>
      <c r="H93786" s="2" t="s">
        <v>426</v>
      </c>
      <c r="I93786" s="2" t="s">
        <v>106</v>
      </c>
      <c r="J93786" s="2" t="s">
        <v>52</v>
      </c>
      <c r="K93786" s="2" t="s">
        <v>6904</v>
      </c>
      <c r="L93786" s="2" t="s">
        <v>6917</v>
      </c>
      <c r="M93786" s="4" t="s">
        <v>6992</v>
      </c>
    </row>
    <row r="93787" spans="1:13" x14ac:dyDescent="0.3">
      <c r="A93787" s="1">
        <v>44397.720330960648</v>
      </c>
      <c r="B93787" s="1">
        <v>25569.125</v>
      </c>
      <c r="C93787" s="2" t="s">
        <v>12</v>
      </c>
      <c r="D93787" s="2" t="s">
        <v>12</v>
      </c>
      <c r="E93787">
        <v>0</v>
      </c>
      <c r="F93787" s="2" t="s">
        <v>12</v>
      </c>
      <c r="G93787">
        <v>0</v>
      </c>
      <c r="H93787" s="2" t="s">
        <v>1403</v>
      </c>
      <c r="I93787" s="2" t="s">
        <v>335</v>
      </c>
      <c r="J93787" s="2" t="s">
        <v>169</v>
      </c>
      <c r="K93787" s="2" t="s">
        <v>6904</v>
      </c>
      <c r="L93787" s="2" t="s">
        <v>6917</v>
      </c>
      <c r="M93787" s="4" t="s">
        <v>6992</v>
      </c>
    </row>
    <row r="93788" spans="1:13" x14ac:dyDescent="0.3">
      <c r="A93788" s="1">
        <v>44397.720331631943</v>
      </c>
      <c r="B93788" s="1">
        <v>25569.125</v>
      </c>
      <c r="C93788" s="2" t="s">
        <v>12</v>
      </c>
      <c r="D93788" s="2" t="s">
        <v>12</v>
      </c>
      <c r="E93788">
        <v>0</v>
      </c>
      <c r="F93788" s="2" t="s">
        <v>12</v>
      </c>
      <c r="G93788">
        <v>0</v>
      </c>
      <c r="H93788" s="2" t="s">
        <v>192</v>
      </c>
      <c r="I93788" s="2" t="s">
        <v>83</v>
      </c>
      <c r="J93788" s="2" t="s">
        <v>43</v>
      </c>
      <c r="K93788" s="2" t="s">
        <v>6904</v>
      </c>
      <c r="L93788" s="2" t="s">
        <v>6917</v>
      </c>
      <c r="M93788" s="4" t="s">
        <v>6992</v>
      </c>
    </row>
    <row r="93789" spans="1:13" x14ac:dyDescent="0.3">
      <c r="A93789" s="1">
        <v>44397.720332303237</v>
      </c>
      <c r="B93789" s="1">
        <v>25569.125</v>
      </c>
      <c r="C93789" s="2" t="s">
        <v>12</v>
      </c>
      <c r="D93789" s="2" t="s">
        <v>12</v>
      </c>
      <c r="E93789">
        <v>0</v>
      </c>
      <c r="F93789" s="2" t="s">
        <v>12</v>
      </c>
      <c r="G93789">
        <v>0</v>
      </c>
      <c r="H93789" s="2" t="s">
        <v>365</v>
      </c>
      <c r="I93789" s="2" t="s">
        <v>73</v>
      </c>
      <c r="J93789" s="2" t="s">
        <v>1005</v>
      </c>
      <c r="K93789" s="2" t="s">
        <v>6904</v>
      </c>
      <c r="L93789" s="2" t="s">
        <v>6917</v>
      </c>
      <c r="M93789" s="4" t="s">
        <v>6992</v>
      </c>
    </row>
    <row r="93790" spans="1:13" x14ac:dyDescent="0.3">
      <c r="A93790" s="1">
        <v>44397.720332974539</v>
      </c>
      <c r="B93790" s="1">
        <v>25569.125</v>
      </c>
      <c r="C93790" s="2" t="s">
        <v>12</v>
      </c>
      <c r="D93790" s="2" t="s">
        <v>12</v>
      </c>
      <c r="E93790">
        <v>0</v>
      </c>
      <c r="F93790" s="2" t="s">
        <v>12</v>
      </c>
      <c r="G93790">
        <v>0</v>
      </c>
      <c r="H93790" s="2" t="s">
        <v>531</v>
      </c>
      <c r="I93790" s="2" t="s">
        <v>99</v>
      </c>
      <c r="J93790" s="2" t="s">
        <v>106</v>
      </c>
      <c r="K93790" s="2" t="s">
        <v>6904</v>
      </c>
      <c r="L93790" s="2" t="s">
        <v>6917</v>
      </c>
      <c r="M93790" s="4" t="s">
        <v>6992</v>
      </c>
    </row>
    <row r="93791" spans="1:13" x14ac:dyDescent="0.3">
      <c r="A93791" s="1">
        <v>44397.720333645833</v>
      </c>
      <c r="B93791" s="1">
        <v>25569.125</v>
      </c>
      <c r="C93791" s="2" t="s">
        <v>12</v>
      </c>
      <c r="D93791" s="2" t="s">
        <v>12</v>
      </c>
      <c r="E93791">
        <v>0</v>
      </c>
      <c r="F93791" s="2" t="s">
        <v>12</v>
      </c>
      <c r="G93791">
        <v>0</v>
      </c>
      <c r="H93791" s="2" t="s">
        <v>1259</v>
      </c>
      <c r="I93791" s="2" t="s">
        <v>651</v>
      </c>
      <c r="J93791" s="2" t="s">
        <v>38</v>
      </c>
      <c r="K93791" s="2" t="s">
        <v>6904</v>
      </c>
      <c r="L93791" s="2" t="s">
        <v>6917</v>
      </c>
      <c r="M93791" s="4" t="s">
        <v>6992</v>
      </c>
    </row>
    <row r="93792" spans="1:13" x14ac:dyDescent="0.3">
      <c r="A93792" s="1">
        <v>44397.720334305559</v>
      </c>
      <c r="B93792" s="1">
        <v>25569.125</v>
      </c>
      <c r="C93792" s="2" t="s">
        <v>12</v>
      </c>
      <c r="D93792" s="2" t="s">
        <v>12</v>
      </c>
      <c r="E93792">
        <v>0</v>
      </c>
      <c r="F93792" s="2" t="s">
        <v>12</v>
      </c>
      <c r="G93792">
        <v>0</v>
      </c>
      <c r="H93792" s="2" t="s">
        <v>1708</v>
      </c>
      <c r="I93792" s="2" t="s">
        <v>679</v>
      </c>
      <c r="J93792" s="2" t="s">
        <v>41</v>
      </c>
      <c r="K93792" s="2" t="s">
        <v>6904</v>
      </c>
      <c r="L93792" s="2" t="s">
        <v>6917</v>
      </c>
      <c r="M93792" s="4" t="s">
        <v>6992</v>
      </c>
    </row>
    <row r="93793" spans="1:13" x14ac:dyDescent="0.3">
      <c r="A93793" s="1">
        <v>44397.720334976853</v>
      </c>
      <c r="B93793" s="1">
        <v>25569.125</v>
      </c>
      <c r="C93793" s="2" t="s">
        <v>12</v>
      </c>
      <c r="D93793" s="2" t="s">
        <v>12</v>
      </c>
      <c r="E93793">
        <v>0</v>
      </c>
      <c r="F93793" s="2" t="s">
        <v>12</v>
      </c>
      <c r="G93793">
        <v>0</v>
      </c>
      <c r="H93793" s="2" t="s">
        <v>1861</v>
      </c>
      <c r="I93793" s="2" t="s">
        <v>954</v>
      </c>
      <c r="J93793" s="2" t="s">
        <v>175</v>
      </c>
      <c r="K93793" s="2" t="s">
        <v>6904</v>
      </c>
      <c r="L93793" s="2" t="s">
        <v>6917</v>
      </c>
      <c r="M93793" s="4" t="s">
        <v>6992</v>
      </c>
    </row>
    <row r="93794" spans="1:13" x14ac:dyDescent="0.3">
      <c r="A93794" s="1">
        <v>44397.720335648148</v>
      </c>
      <c r="B93794" s="1">
        <v>25569.125</v>
      </c>
      <c r="C93794" s="2" t="s">
        <v>12</v>
      </c>
      <c r="D93794" s="2" t="s">
        <v>12</v>
      </c>
      <c r="E93794">
        <v>0</v>
      </c>
      <c r="F93794" s="2" t="s">
        <v>12</v>
      </c>
      <c r="G93794">
        <v>0</v>
      </c>
      <c r="H93794" s="2" t="s">
        <v>1348</v>
      </c>
      <c r="I93794" s="2" t="s">
        <v>72</v>
      </c>
      <c r="J93794" s="2" t="s">
        <v>353</v>
      </c>
      <c r="K93794" s="2" t="s">
        <v>6904</v>
      </c>
      <c r="L93794" s="2" t="s">
        <v>6917</v>
      </c>
      <c r="M93794" s="4" t="s">
        <v>6992</v>
      </c>
    </row>
    <row r="93795" spans="1:13" x14ac:dyDescent="0.3">
      <c r="A93795" s="1">
        <v>44397.720336319442</v>
      </c>
      <c r="B93795" s="1">
        <v>25569.125</v>
      </c>
      <c r="C93795" s="2" t="s">
        <v>12</v>
      </c>
      <c r="D93795" s="2" t="s">
        <v>12</v>
      </c>
      <c r="E93795">
        <v>0</v>
      </c>
      <c r="F93795" s="2" t="s">
        <v>12</v>
      </c>
      <c r="G93795">
        <v>0</v>
      </c>
      <c r="H93795" s="2" t="s">
        <v>164</v>
      </c>
      <c r="I93795" s="2" t="s">
        <v>110</v>
      </c>
      <c r="J93795" s="2" t="s">
        <v>1019</v>
      </c>
      <c r="K93795" s="2" t="s">
        <v>6904</v>
      </c>
      <c r="L93795" s="2" t="s">
        <v>6917</v>
      </c>
      <c r="M93795" s="4" t="s">
        <v>6992</v>
      </c>
    </row>
    <row r="93796" spans="1:13" x14ac:dyDescent="0.3">
      <c r="A93796" s="1">
        <v>44397.720336990744</v>
      </c>
      <c r="B93796" s="1">
        <v>25569.125</v>
      </c>
      <c r="C93796" s="2" t="s">
        <v>12</v>
      </c>
      <c r="D93796" s="2" t="s">
        <v>12</v>
      </c>
      <c r="E93796">
        <v>0</v>
      </c>
      <c r="F93796" s="2" t="s">
        <v>12</v>
      </c>
      <c r="G93796">
        <v>0</v>
      </c>
      <c r="H93796" s="2" t="s">
        <v>936</v>
      </c>
      <c r="I93796" s="2" t="s">
        <v>872</v>
      </c>
      <c r="J93796" s="2" t="s">
        <v>124</v>
      </c>
      <c r="K93796" s="2" t="s">
        <v>6904</v>
      </c>
      <c r="L93796" s="2" t="s">
        <v>6917</v>
      </c>
      <c r="M93796" s="4" t="s">
        <v>6992</v>
      </c>
    </row>
    <row r="93797" spans="1:13" x14ac:dyDescent="0.3">
      <c r="A93797" s="1">
        <v>44397.720337662038</v>
      </c>
      <c r="B93797" s="1">
        <v>25569.125</v>
      </c>
      <c r="C93797" s="2" t="s">
        <v>12</v>
      </c>
      <c r="D93797" s="2" t="s">
        <v>12</v>
      </c>
      <c r="E93797">
        <v>0</v>
      </c>
      <c r="F93797" s="2" t="s">
        <v>12</v>
      </c>
      <c r="G93797">
        <v>0</v>
      </c>
      <c r="H93797" s="2" t="s">
        <v>283</v>
      </c>
      <c r="I93797" s="2" t="s">
        <v>116</v>
      </c>
      <c r="J93797" s="2" t="s">
        <v>673</v>
      </c>
      <c r="K93797" s="2" t="s">
        <v>6904</v>
      </c>
      <c r="L93797" s="2" t="s">
        <v>6918</v>
      </c>
      <c r="M93797" s="4" t="s">
        <v>6992</v>
      </c>
    </row>
    <row r="93798" spans="1:13" x14ac:dyDescent="0.3">
      <c r="A93798" s="1">
        <v>44397.720338333333</v>
      </c>
      <c r="B93798" s="1">
        <v>25569.125</v>
      </c>
      <c r="C93798" s="2" t="s">
        <v>12</v>
      </c>
      <c r="D93798" s="2" t="s">
        <v>12</v>
      </c>
      <c r="E93798">
        <v>0</v>
      </c>
      <c r="F93798" s="2" t="s">
        <v>12</v>
      </c>
      <c r="G93798">
        <v>0</v>
      </c>
      <c r="H93798" s="2" t="s">
        <v>1229</v>
      </c>
      <c r="I93798" s="2" t="s">
        <v>151</v>
      </c>
      <c r="J93798" s="2" t="s">
        <v>335</v>
      </c>
      <c r="K93798" s="2" t="s">
        <v>6904</v>
      </c>
      <c r="L93798" s="2" t="s">
        <v>6918</v>
      </c>
      <c r="M93798" s="4" t="s">
        <v>6992</v>
      </c>
    </row>
    <row r="93799" spans="1:13" x14ac:dyDescent="0.3">
      <c r="A93799" s="1">
        <v>44397.720339004627</v>
      </c>
      <c r="B93799" s="1">
        <v>25569.125</v>
      </c>
      <c r="C93799" s="2" t="s">
        <v>12</v>
      </c>
      <c r="D93799" s="2" t="s">
        <v>12</v>
      </c>
      <c r="E93799">
        <v>0</v>
      </c>
      <c r="F93799" s="2" t="s">
        <v>12</v>
      </c>
      <c r="G93799">
        <v>0</v>
      </c>
      <c r="H93799" s="2" t="s">
        <v>44</v>
      </c>
      <c r="I93799" s="2" t="s">
        <v>612</v>
      </c>
      <c r="J93799" s="2" t="s">
        <v>532</v>
      </c>
      <c r="K93799" s="2" t="s">
        <v>6904</v>
      </c>
      <c r="L93799" s="2" t="s">
        <v>6918</v>
      </c>
      <c r="M93799" s="4" t="s">
        <v>6992</v>
      </c>
    </row>
    <row r="93800" spans="1:13" x14ac:dyDescent="0.3">
      <c r="A93800" s="1">
        <v>44397.720339675929</v>
      </c>
      <c r="B93800" s="1">
        <v>25569.125</v>
      </c>
      <c r="C93800" s="2" t="s">
        <v>12</v>
      </c>
      <c r="D93800" s="2" t="s">
        <v>12</v>
      </c>
      <c r="E93800">
        <v>0</v>
      </c>
      <c r="F93800" s="2" t="s">
        <v>12</v>
      </c>
      <c r="G93800">
        <v>0</v>
      </c>
      <c r="H93800" s="2" t="s">
        <v>943</v>
      </c>
      <c r="I93800" s="2" t="s">
        <v>905</v>
      </c>
      <c r="J93800" s="2" t="s">
        <v>828</v>
      </c>
      <c r="K93800" s="2" t="s">
        <v>6904</v>
      </c>
      <c r="L93800" s="2" t="s">
        <v>6918</v>
      </c>
      <c r="M93800" s="4" t="s">
        <v>6992</v>
      </c>
    </row>
    <row r="93801" spans="1:13" x14ac:dyDescent="0.3">
      <c r="A93801" s="1">
        <v>44397.720340347223</v>
      </c>
      <c r="B93801" s="1">
        <v>25569.125</v>
      </c>
      <c r="C93801" s="2" t="s">
        <v>12</v>
      </c>
      <c r="D93801" s="2" t="s">
        <v>12</v>
      </c>
      <c r="E93801">
        <v>0</v>
      </c>
      <c r="F93801" s="2" t="s">
        <v>12</v>
      </c>
      <c r="G93801">
        <v>0</v>
      </c>
      <c r="H93801" s="2" t="s">
        <v>1329</v>
      </c>
      <c r="I93801" s="2" t="s">
        <v>867</v>
      </c>
      <c r="J93801" s="2" t="s">
        <v>408</v>
      </c>
      <c r="K93801" s="2" t="s">
        <v>6904</v>
      </c>
      <c r="L93801" s="2" t="s">
        <v>6918</v>
      </c>
      <c r="M93801" s="4" t="s">
        <v>6992</v>
      </c>
    </row>
    <row r="93802" spans="1:13" x14ac:dyDescent="0.3">
      <c r="A93802" s="1">
        <v>44397.720341018518</v>
      </c>
      <c r="B93802" s="1">
        <v>25569.125</v>
      </c>
      <c r="C93802" s="2" t="s">
        <v>12</v>
      </c>
      <c r="D93802" s="2" t="s">
        <v>12</v>
      </c>
      <c r="E93802">
        <v>0</v>
      </c>
      <c r="F93802" s="2" t="s">
        <v>12</v>
      </c>
      <c r="G93802">
        <v>0</v>
      </c>
      <c r="H93802" s="2" t="s">
        <v>1056</v>
      </c>
      <c r="I93802" s="2" t="s">
        <v>865</v>
      </c>
      <c r="J93802" s="2" t="s">
        <v>800</v>
      </c>
      <c r="K93802" s="2" t="s">
        <v>6904</v>
      </c>
      <c r="L93802" s="2" t="s">
        <v>6918</v>
      </c>
      <c r="M93802" s="4" t="s">
        <v>6992</v>
      </c>
    </row>
    <row r="93803" spans="1:13" x14ac:dyDescent="0.3">
      <c r="A93803" s="1">
        <v>44397.720341689812</v>
      </c>
      <c r="B93803" s="1">
        <v>25569.125</v>
      </c>
      <c r="C93803" s="2" t="s">
        <v>12</v>
      </c>
      <c r="D93803" s="2" t="s">
        <v>12</v>
      </c>
      <c r="E93803">
        <v>0</v>
      </c>
      <c r="F93803" s="2" t="s">
        <v>12</v>
      </c>
      <c r="G93803">
        <v>0</v>
      </c>
      <c r="H93803" s="2" t="s">
        <v>1063</v>
      </c>
      <c r="I93803" s="2" t="s">
        <v>836</v>
      </c>
      <c r="J93803" s="2" t="s">
        <v>203</v>
      </c>
      <c r="K93803" s="2" t="s">
        <v>6904</v>
      </c>
      <c r="L93803" s="2" t="s">
        <v>6918</v>
      </c>
      <c r="M93803" s="4" t="s">
        <v>6992</v>
      </c>
    </row>
    <row r="93804" spans="1:13" x14ac:dyDescent="0.3">
      <c r="A93804" s="1">
        <v>44397.720342337961</v>
      </c>
      <c r="B93804" s="1">
        <v>25569.125</v>
      </c>
      <c r="C93804" s="2" t="s">
        <v>12</v>
      </c>
      <c r="D93804" s="2" t="s">
        <v>12</v>
      </c>
      <c r="E93804">
        <v>0</v>
      </c>
      <c r="F93804" s="2" t="s">
        <v>12</v>
      </c>
      <c r="G93804">
        <v>0</v>
      </c>
      <c r="H93804" s="2" t="s">
        <v>1496</v>
      </c>
      <c r="I93804" s="2" t="s">
        <v>138</v>
      </c>
      <c r="J93804" s="2" t="s">
        <v>100</v>
      </c>
      <c r="K93804" s="2" t="s">
        <v>6904</v>
      </c>
      <c r="L93804" s="2" t="s">
        <v>6918</v>
      </c>
      <c r="M93804" s="4" t="s">
        <v>6992</v>
      </c>
    </row>
    <row r="93805" spans="1:13" x14ac:dyDescent="0.3">
      <c r="A93805" s="1">
        <v>44397.720342997687</v>
      </c>
      <c r="B93805" s="1">
        <v>25569.125</v>
      </c>
      <c r="C93805" s="2" t="s">
        <v>12</v>
      </c>
      <c r="D93805" s="2" t="s">
        <v>12</v>
      </c>
      <c r="E93805">
        <v>0</v>
      </c>
      <c r="F93805" s="2" t="s">
        <v>12</v>
      </c>
      <c r="G93805">
        <v>0</v>
      </c>
      <c r="H93805" s="2" t="s">
        <v>1566</v>
      </c>
      <c r="I93805" s="2" t="s">
        <v>125</v>
      </c>
      <c r="J93805" s="2" t="s">
        <v>45</v>
      </c>
      <c r="K93805" s="2" t="s">
        <v>6904</v>
      </c>
      <c r="L93805" s="2" t="s">
        <v>6918</v>
      </c>
      <c r="M93805" s="4" t="s">
        <v>6992</v>
      </c>
    </row>
    <row r="93806" spans="1:13" x14ac:dyDescent="0.3">
      <c r="A93806" s="1">
        <v>44397.720343668982</v>
      </c>
      <c r="B93806" s="1">
        <v>25569.125</v>
      </c>
      <c r="C93806" s="2" t="s">
        <v>12</v>
      </c>
      <c r="D93806" s="2" t="s">
        <v>12</v>
      </c>
      <c r="E93806">
        <v>0</v>
      </c>
      <c r="F93806" s="2" t="s">
        <v>12</v>
      </c>
      <c r="G93806">
        <v>0</v>
      </c>
      <c r="H93806" s="2" t="s">
        <v>1252</v>
      </c>
      <c r="I93806" s="2" t="s">
        <v>67</v>
      </c>
      <c r="J93806" s="2" t="s">
        <v>294</v>
      </c>
      <c r="K93806" s="2" t="s">
        <v>6904</v>
      </c>
      <c r="L93806" s="2" t="s">
        <v>6918</v>
      </c>
      <c r="M93806" s="4" t="s">
        <v>6992</v>
      </c>
    </row>
    <row r="93807" spans="1:13" x14ac:dyDescent="0.3">
      <c r="A93807" s="1">
        <v>44397.720344340276</v>
      </c>
      <c r="B93807" s="1">
        <v>25569.125</v>
      </c>
      <c r="C93807" s="2" t="s">
        <v>12</v>
      </c>
      <c r="D93807" s="2" t="s">
        <v>12</v>
      </c>
      <c r="E93807">
        <v>0</v>
      </c>
      <c r="F93807" s="2" t="s">
        <v>12</v>
      </c>
      <c r="G93807">
        <v>0</v>
      </c>
      <c r="H93807" s="2" t="s">
        <v>1210</v>
      </c>
      <c r="I93807" s="2" t="s">
        <v>1149</v>
      </c>
      <c r="J93807" s="2" t="s">
        <v>145</v>
      </c>
      <c r="K93807" s="2" t="s">
        <v>6904</v>
      </c>
      <c r="L93807" s="2" t="s">
        <v>6918</v>
      </c>
      <c r="M93807" s="4" t="s">
        <v>6992</v>
      </c>
    </row>
    <row r="93808" spans="1:13" x14ac:dyDescent="0.3">
      <c r="A93808" s="1">
        <v>44397.720345011578</v>
      </c>
      <c r="B93808" s="1">
        <v>25569.125</v>
      </c>
      <c r="C93808" s="2" t="s">
        <v>12</v>
      </c>
      <c r="D93808" s="2" t="s">
        <v>12</v>
      </c>
      <c r="E93808">
        <v>0</v>
      </c>
      <c r="F93808" s="2" t="s">
        <v>12</v>
      </c>
      <c r="G93808">
        <v>0</v>
      </c>
      <c r="H93808" s="2" t="s">
        <v>940</v>
      </c>
      <c r="I93808" s="2" t="s">
        <v>45</v>
      </c>
      <c r="J93808" s="2" t="s">
        <v>81</v>
      </c>
      <c r="K93808" s="2" t="s">
        <v>6904</v>
      </c>
      <c r="L93808" s="2" t="s">
        <v>6918</v>
      </c>
      <c r="M93808" s="4" t="s">
        <v>6992</v>
      </c>
    </row>
    <row r="93809" spans="1:13" x14ac:dyDescent="0.3">
      <c r="A93809" s="1">
        <v>44397.720345682872</v>
      </c>
      <c r="B93809" s="1">
        <v>25569.125</v>
      </c>
      <c r="C93809" s="2" t="s">
        <v>12</v>
      </c>
      <c r="D93809" s="2" t="s">
        <v>12</v>
      </c>
      <c r="E93809">
        <v>0</v>
      </c>
      <c r="F93809" s="2" t="s">
        <v>12</v>
      </c>
      <c r="G93809">
        <v>0</v>
      </c>
      <c r="H93809" s="2" t="s">
        <v>452</v>
      </c>
      <c r="I93809" s="2" t="s">
        <v>103</v>
      </c>
      <c r="J93809" s="2" t="s">
        <v>206</v>
      </c>
      <c r="K93809" s="2" t="s">
        <v>6904</v>
      </c>
      <c r="L93809" s="2" t="s">
        <v>6918</v>
      </c>
      <c r="M93809" s="4" t="s">
        <v>6992</v>
      </c>
    </row>
    <row r="93810" spans="1:13" x14ac:dyDescent="0.3">
      <c r="A93810" s="1">
        <v>44397.720346354166</v>
      </c>
      <c r="B93810" s="1">
        <v>25569.125</v>
      </c>
      <c r="C93810" s="2" t="s">
        <v>12</v>
      </c>
      <c r="D93810" s="2" t="s">
        <v>12</v>
      </c>
      <c r="E93810">
        <v>0</v>
      </c>
      <c r="F93810" s="2" t="s">
        <v>12</v>
      </c>
      <c r="G93810">
        <v>0</v>
      </c>
      <c r="H93810" s="2" t="s">
        <v>1172</v>
      </c>
      <c r="I93810" s="2" t="s">
        <v>100</v>
      </c>
      <c r="J93810" s="2" t="s">
        <v>162</v>
      </c>
      <c r="K93810" s="2" t="s">
        <v>6904</v>
      </c>
      <c r="L93810" s="2" t="s">
        <v>6918</v>
      </c>
      <c r="M93810" s="4" t="s">
        <v>6992</v>
      </c>
    </row>
    <row r="93811" spans="1:13" x14ac:dyDescent="0.3">
      <c r="A93811" s="1">
        <v>44397.720347025461</v>
      </c>
      <c r="B93811" s="1">
        <v>25569.125</v>
      </c>
      <c r="C93811" s="2" t="s">
        <v>12</v>
      </c>
      <c r="D93811" s="2" t="s">
        <v>12</v>
      </c>
      <c r="E93811">
        <v>0</v>
      </c>
      <c r="F93811" s="2" t="s">
        <v>12</v>
      </c>
      <c r="G93811">
        <v>0</v>
      </c>
      <c r="H93811" s="2" t="s">
        <v>277</v>
      </c>
      <c r="I93811" s="2" t="s">
        <v>51</v>
      </c>
      <c r="J93811" s="2" t="s">
        <v>60</v>
      </c>
      <c r="K93811" s="2" t="s">
        <v>6904</v>
      </c>
      <c r="L93811" s="2" t="s">
        <v>6918</v>
      </c>
      <c r="M93811" s="4" t="s">
        <v>6992</v>
      </c>
    </row>
    <row r="93812" spans="1:13" x14ac:dyDescent="0.3">
      <c r="A93812" s="1">
        <v>44397.720347696762</v>
      </c>
      <c r="B93812" s="1">
        <v>25569.125</v>
      </c>
      <c r="C93812" s="2" t="s">
        <v>12</v>
      </c>
      <c r="D93812" s="2" t="s">
        <v>12</v>
      </c>
      <c r="E93812">
        <v>0</v>
      </c>
      <c r="F93812" s="2" t="s">
        <v>12</v>
      </c>
      <c r="G93812">
        <v>0</v>
      </c>
      <c r="H93812" s="2" t="s">
        <v>1115</v>
      </c>
      <c r="I93812" s="2" t="s">
        <v>199</v>
      </c>
      <c r="J93812" s="2" t="s">
        <v>77</v>
      </c>
      <c r="K93812" s="2" t="s">
        <v>6904</v>
      </c>
      <c r="L93812" s="2" t="s">
        <v>6918</v>
      </c>
      <c r="M93812" s="4" t="s">
        <v>6992</v>
      </c>
    </row>
    <row r="93813" spans="1:13" x14ac:dyDescent="0.3">
      <c r="A93813" s="1">
        <v>44397.720348368057</v>
      </c>
      <c r="B93813" s="1">
        <v>25569.125</v>
      </c>
      <c r="C93813" s="2" t="s">
        <v>12</v>
      </c>
      <c r="D93813" s="2" t="s">
        <v>12</v>
      </c>
      <c r="E93813">
        <v>0</v>
      </c>
      <c r="F93813" s="2" t="s">
        <v>12</v>
      </c>
      <c r="G93813">
        <v>0</v>
      </c>
      <c r="H93813" s="2" t="s">
        <v>1257</v>
      </c>
      <c r="I93813" s="2" t="s">
        <v>91</v>
      </c>
      <c r="J93813" s="2" t="s">
        <v>570</v>
      </c>
      <c r="K93813" s="2" t="s">
        <v>6904</v>
      </c>
      <c r="L93813" s="2" t="s">
        <v>6918</v>
      </c>
      <c r="M93813" s="4" t="s">
        <v>6992</v>
      </c>
    </row>
    <row r="93814" spans="1:13" x14ac:dyDescent="0.3">
      <c r="A93814" s="1">
        <v>44397.720349039351</v>
      </c>
      <c r="B93814" s="1">
        <v>25569.125</v>
      </c>
      <c r="C93814" s="2" t="s">
        <v>12</v>
      </c>
      <c r="D93814" s="2" t="s">
        <v>12</v>
      </c>
      <c r="E93814">
        <v>0</v>
      </c>
      <c r="F93814" s="2" t="s">
        <v>12</v>
      </c>
      <c r="G93814">
        <v>0</v>
      </c>
      <c r="H93814" s="2" t="s">
        <v>629</v>
      </c>
      <c r="I93814" s="2" t="s">
        <v>203</v>
      </c>
      <c r="J93814" s="2" t="s">
        <v>75</v>
      </c>
      <c r="K93814" s="2" t="s">
        <v>6904</v>
      </c>
      <c r="L93814" s="2" t="s">
        <v>6918</v>
      </c>
      <c r="M93814" s="4" t="s">
        <v>6992</v>
      </c>
    </row>
    <row r="93815" spans="1:13" x14ac:dyDescent="0.3">
      <c r="A93815" s="1">
        <v>44397.720349710646</v>
      </c>
      <c r="B93815" s="1">
        <v>25569.125</v>
      </c>
      <c r="C93815" s="2" t="s">
        <v>12</v>
      </c>
      <c r="D93815" s="2" t="s">
        <v>12</v>
      </c>
      <c r="E93815">
        <v>0</v>
      </c>
      <c r="F93815" s="2" t="s">
        <v>12</v>
      </c>
      <c r="G93815">
        <v>0</v>
      </c>
      <c r="H93815" s="2" t="s">
        <v>1395</v>
      </c>
      <c r="I93815" s="2" t="s">
        <v>12</v>
      </c>
      <c r="J93815" s="2" t="s">
        <v>165</v>
      </c>
      <c r="K93815" s="2" t="s">
        <v>6904</v>
      </c>
      <c r="L93815" s="2" t="s">
        <v>6918</v>
      </c>
      <c r="M93815" s="4" t="s">
        <v>6992</v>
      </c>
    </row>
    <row r="93816" spans="1:13" x14ac:dyDescent="0.3">
      <c r="A93816" s="1">
        <v>44397.720350381947</v>
      </c>
      <c r="B93816" s="1">
        <v>25569.125</v>
      </c>
      <c r="C93816" s="2" t="s">
        <v>12</v>
      </c>
      <c r="D93816" s="2" t="s">
        <v>12</v>
      </c>
      <c r="E93816">
        <v>0</v>
      </c>
      <c r="F93816" s="2" t="s">
        <v>12</v>
      </c>
      <c r="G93816">
        <v>0</v>
      </c>
      <c r="H93816" s="2" t="s">
        <v>1861</v>
      </c>
      <c r="I93816" s="2" t="s">
        <v>52</v>
      </c>
      <c r="J93816" s="2" t="s">
        <v>962</v>
      </c>
      <c r="K93816" s="2" t="s">
        <v>6904</v>
      </c>
      <c r="L93816" s="2" t="s">
        <v>6918</v>
      </c>
      <c r="M93816" s="4" t="s">
        <v>6992</v>
      </c>
    </row>
    <row r="93817" spans="1:13" x14ac:dyDescent="0.3">
      <c r="A93817" s="1">
        <v>44397.720351053242</v>
      </c>
      <c r="B93817" s="1">
        <v>25569.125</v>
      </c>
      <c r="C93817" s="2" t="s">
        <v>12</v>
      </c>
      <c r="D93817" s="2" t="s">
        <v>12</v>
      </c>
      <c r="E93817">
        <v>0</v>
      </c>
      <c r="F93817" s="2" t="s">
        <v>12</v>
      </c>
      <c r="G93817">
        <v>0</v>
      </c>
      <c r="H93817" s="2" t="s">
        <v>1343</v>
      </c>
      <c r="I93817" s="2" t="s">
        <v>81</v>
      </c>
      <c r="J93817" s="2" t="s">
        <v>532</v>
      </c>
      <c r="K93817" s="2" t="s">
        <v>6904</v>
      </c>
      <c r="L93817" s="2" t="s">
        <v>6919</v>
      </c>
      <c r="M93817" s="4" t="s">
        <v>6992</v>
      </c>
    </row>
    <row r="93818" spans="1:13" x14ac:dyDescent="0.3">
      <c r="A93818" s="1">
        <v>44397.720351724536</v>
      </c>
      <c r="B93818" s="1">
        <v>25569.125</v>
      </c>
      <c r="C93818" s="2" t="s">
        <v>12</v>
      </c>
      <c r="D93818" s="2" t="s">
        <v>12</v>
      </c>
      <c r="E93818">
        <v>0</v>
      </c>
      <c r="F93818" s="2" t="s">
        <v>12</v>
      </c>
      <c r="G93818">
        <v>0</v>
      </c>
      <c r="H93818" s="2" t="s">
        <v>1125</v>
      </c>
      <c r="I93818" s="2" t="s">
        <v>90</v>
      </c>
      <c r="J93818" s="2" t="s">
        <v>673</v>
      </c>
      <c r="K93818" s="2" t="s">
        <v>6904</v>
      </c>
      <c r="L93818" s="2" t="s">
        <v>6919</v>
      </c>
      <c r="M93818" s="4" t="s">
        <v>6992</v>
      </c>
    </row>
    <row r="93819" spans="1:13" x14ac:dyDescent="0.3">
      <c r="A93819" s="1">
        <v>44397.720352395831</v>
      </c>
      <c r="B93819" s="1">
        <v>25569.125</v>
      </c>
      <c r="C93819" s="2" t="s">
        <v>12</v>
      </c>
      <c r="D93819" s="2" t="s">
        <v>12</v>
      </c>
      <c r="E93819">
        <v>0</v>
      </c>
      <c r="F93819" s="2" t="s">
        <v>12</v>
      </c>
      <c r="G93819">
        <v>0</v>
      </c>
      <c r="H93819" s="2" t="s">
        <v>889</v>
      </c>
      <c r="I93819" s="2" t="s">
        <v>683</v>
      </c>
      <c r="J93819" s="2" t="s">
        <v>1031</v>
      </c>
      <c r="K93819" s="2" t="s">
        <v>6904</v>
      </c>
      <c r="L93819" s="2" t="s">
        <v>6919</v>
      </c>
      <c r="M93819" s="4" t="s">
        <v>6992</v>
      </c>
    </row>
    <row r="93820" spans="1:13" x14ac:dyDescent="0.3">
      <c r="A93820" s="1">
        <v>44397.720353067132</v>
      </c>
      <c r="B93820" s="1">
        <v>25569.125</v>
      </c>
      <c r="C93820" s="2" t="s">
        <v>12</v>
      </c>
      <c r="D93820" s="2" t="s">
        <v>12</v>
      </c>
      <c r="E93820">
        <v>0</v>
      </c>
      <c r="F93820" s="2" t="s">
        <v>12</v>
      </c>
      <c r="G93820">
        <v>0</v>
      </c>
      <c r="H93820" s="2" t="s">
        <v>281</v>
      </c>
      <c r="I93820" s="2" t="s">
        <v>167</v>
      </c>
      <c r="J93820" s="2" t="s">
        <v>105</v>
      </c>
      <c r="K93820" s="2" t="s">
        <v>6904</v>
      </c>
      <c r="L93820" s="2" t="s">
        <v>6919</v>
      </c>
      <c r="M93820" s="4" t="s">
        <v>6992</v>
      </c>
    </row>
    <row r="93821" spans="1:13" x14ac:dyDescent="0.3">
      <c r="A93821" s="1">
        <v>44397.720353715275</v>
      </c>
      <c r="B93821" s="1">
        <v>25569.125</v>
      </c>
      <c r="C93821" s="2" t="s">
        <v>12</v>
      </c>
      <c r="D93821" s="2" t="s">
        <v>12</v>
      </c>
      <c r="E93821">
        <v>0</v>
      </c>
      <c r="F93821" s="2" t="s">
        <v>12</v>
      </c>
      <c r="G93821">
        <v>0</v>
      </c>
      <c r="H93821" s="2" t="s">
        <v>1239</v>
      </c>
      <c r="I93821" s="2" t="s">
        <v>913</v>
      </c>
      <c r="J93821" s="2" t="s">
        <v>153</v>
      </c>
      <c r="K93821" s="2" t="s">
        <v>6904</v>
      </c>
      <c r="L93821" s="2" t="s">
        <v>6919</v>
      </c>
      <c r="M93821" s="4" t="s">
        <v>6992</v>
      </c>
    </row>
    <row r="93822" spans="1:13" x14ac:dyDescent="0.3">
      <c r="A93822" s="1">
        <v>44397.720354386576</v>
      </c>
      <c r="B93822" s="1">
        <v>25569.125</v>
      </c>
      <c r="C93822" s="2" t="s">
        <v>12</v>
      </c>
      <c r="D93822" s="2" t="s">
        <v>12</v>
      </c>
      <c r="E93822">
        <v>0</v>
      </c>
      <c r="F93822" s="2" t="s">
        <v>12</v>
      </c>
      <c r="G93822">
        <v>0</v>
      </c>
      <c r="H93822" s="2" t="s">
        <v>178</v>
      </c>
      <c r="I93822" s="2" t="s">
        <v>319</v>
      </c>
      <c r="J93822" s="2" t="s">
        <v>535</v>
      </c>
      <c r="K93822" s="2" t="s">
        <v>6904</v>
      </c>
      <c r="L93822" s="2" t="s">
        <v>6919</v>
      </c>
      <c r="M93822" s="4" t="s">
        <v>6992</v>
      </c>
    </row>
    <row r="93823" spans="1:13" x14ac:dyDescent="0.3">
      <c r="A93823" s="1">
        <v>44397.720355069447</v>
      </c>
      <c r="B93823" s="1">
        <v>25569.125</v>
      </c>
      <c r="C93823" s="2" t="s">
        <v>12</v>
      </c>
      <c r="D93823" s="2" t="s">
        <v>12</v>
      </c>
      <c r="E93823">
        <v>0</v>
      </c>
      <c r="F93823" s="2" t="s">
        <v>12</v>
      </c>
      <c r="G93823">
        <v>0</v>
      </c>
      <c r="H93823" s="2" t="s">
        <v>200</v>
      </c>
      <c r="I93823" s="2" t="s">
        <v>611</v>
      </c>
      <c r="J93823" s="2" t="s">
        <v>521</v>
      </c>
      <c r="K93823" s="2" t="s">
        <v>6904</v>
      </c>
      <c r="L93823" s="2" t="s">
        <v>6919</v>
      </c>
      <c r="M93823" s="4" t="s">
        <v>6992</v>
      </c>
    </row>
    <row r="93824" spans="1:13" x14ac:dyDescent="0.3">
      <c r="A93824" s="1">
        <v>44397.720355740741</v>
      </c>
      <c r="B93824" s="1">
        <v>25569.125</v>
      </c>
      <c r="C93824" s="2" t="s">
        <v>12</v>
      </c>
      <c r="D93824" s="2" t="s">
        <v>12</v>
      </c>
      <c r="E93824">
        <v>0</v>
      </c>
      <c r="F93824" s="2" t="s">
        <v>12</v>
      </c>
      <c r="G93824">
        <v>0</v>
      </c>
      <c r="H93824" s="2" t="s">
        <v>1217</v>
      </c>
      <c r="I93824" s="2" t="s">
        <v>630</v>
      </c>
      <c r="J93824" s="2" t="s">
        <v>677</v>
      </c>
      <c r="K93824" s="2" t="s">
        <v>6904</v>
      </c>
      <c r="L93824" s="2" t="s">
        <v>6919</v>
      </c>
      <c r="M93824" s="4" t="s">
        <v>6992</v>
      </c>
    </row>
    <row r="93825" spans="1:13" x14ac:dyDescent="0.3">
      <c r="A93825" s="1">
        <v>44397.720356412035</v>
      </c>
      <c r="B93825" s="1">
        <v>25569.125</v>
      </c>
      <c r="C93825" s="2" t="s">
        <v>12</v>
      </c>
      <c r="D93825" s="2" t="s">
        <v>12</v>
      </c>
      <c r="E93825">
        <v>0</v>
      </c>
      <c r="F93825" s="2" t="s">
        <v>12</v>
      </c>
      <c r="G93825">
        <v>0</v>
      </c>
      <c r="H93825" s="2" t="s">
        <v>1388</v>
      </c>
      <c r="I93825" s="2" t="s">
        <v>93</v>
      </c>
      <c r="J93825" s="2" t="s">
        <v>80</v>
      </c>
      <c r="K93825" s="2" t="s">
        <v>6904</v>
      </c>
      <c r="L93825" s="2" t="s">
        <v>6919</v>
      </c>
      <c r="M93825" s="4" t="s">
        <v>6992</v>
      </c>
    </row>
    <row r="93826" spans="1:13" x14ac:dyDescent="0.3">
      <c r="A93826" s="1">
        <v>44397.72035708333</v>
      </c>
      <c r="B93826" s="1">
        <v>25569.125</v>
      </c>
      <c r="C93826" s="2" t="s">
        <v>12</v>
      </c>
      <c r="D93826" s="2" t="s">
        <v>12</v>
      </c>
      <c r="E93826">
        <v>0</v>
      </c>
      <c r="F93826" s="2" t="s">
        <v>12</v>
      </c>
      <c r="G93826">
        <v>0</v>
      </c>
      <c r="H93826" s="2" t="s">
        <v>1131</v>
      </c>
      <c r="I93826" s="2" t="s">
        <v>369</v>
      </c>
      <c r="J93826" s="2" t="s">
        <v>1074</v>
      </c>
      <c r="K93826" s="2" t="s">
        <v>6904</v>
      </c>
      <c r="L93826" s="2" t="s">
        <v>6919</v>
      </c>
      <c r="M93826" s="4" t="s">
        <v>6992</v>
      </c>
    </row>
    <row r="93827" spans="1:13" x14ac:dyDescent="0.3">
      <c r="A93827" s="1">
        <v>44397.720357754632</v>
      </c>
      <c r="B93827" s="1">
        <v>25569.125</v>
      </c>
      <c r="C93827" s="2" t="s">
        <v>12</v>
      </c>
      <c r="D93827" s="2" t="s">
        <v>12</v>
      </c>
      <c r="E93827">
        <v>0</v>
      </c>
      <c r="F93827" s="2" t="s">
        <v>12</v>
      </c>
      <c r="G93827">
        <v>0</v>
      </c>
      <c r="H93827" s="2" t="s">
        <v>92</v>
      </c>
      <c r="I93827" s="2" t="s">
        <v>12</v>
      </c>
      <c r="J93827" s="2" t="s">
        <v>849</v>
      </c>
      <c r="K93827" s="2" t="s">
        <v>6904</v>
      </c>
      <c r="L93827" s="2" t="s">
        <v>6919</v>
      </c>
      <c r="M93827" s="4" t="s">
        <v>6992</v>
      </c>
    </row>
    <row r="93828" spans="1:13" x14ac:dyDescent="0.3">
      <c r="A93828" s="1">
        <v>44397.720358425926</v>
      </c>
      <c r="B93828" s="1">
        <v>25569.125</v>
      </c>
      <c r="C93828" s="2" t="s">
        <v>12</v>
      </c>
      <c r="D93828" s="2" t="s">
        <v>12</v>
      </c>
      <c r="E93828">
        <v>0</v>
      </c>
      <c r="F93828" s="2" t="s">
        <v>12</v>
      </c>
      <c r="G93828">
        <v>0</v>
      </c>
      <c r="H93828" s="2" t="s">
        <v>1340</v>
      </c>
      <c r="I93828" s="2" t="s">
        <v>52</v>
      </c>
      <c r="J93828" s="2" t="s">
        <v>38</v>
      </c>
      <c r="K93828" s="2" t="s">
        <v>6904</v>
      </c>
      <c r="L93828" s="2" t="s">
        <v>6919</v>
      </c>
      <c r="M93828" s="4" t="s">
        <v>6992</v>
      </c>
    </row>
    <row r="93829" spans="1:13" x14ac:dyDescent="0.3">
      <c r="A93829" s="1">
        <v>44397.72035909722</v>
      </c>
      <c r="B93829" s="1">
        <v>25569.125</v>
      </c>
      <c r="C93829" s="2" t="s">
        <v>12</v>
      </c>
      <c r="D93829" s="2" t="s">
        <v>12</v>
      </c>
      <c r="E93829">
        <v>0</v>
      </c>
      <c r="F93829" s="2" t="s">
        <v>12</v>
      </c>
      <c r="G93829">
        <v>0</v>
      </c>
      <c r="H93829" s="2" t="s">
        <v>1520</v>
      </c>
      <c r="I93829" s="2" t="s">
        <v>54</v>
      </c>
      <c r="J93829" s="2" t="s">
        <v>77</v>
      </c>
      <c r="K93829" s="2" t="s">
        <v>6904</v>
      </c>
      <c r="L93829" s="2" t="s">
        <v>6919</v>
      </c>
      <c r="M93829" s="4" t="s">
        <v>6992</v>
      </c>
    </row>
    <row r="93830" spans="1:13" x14ac:dyDescent="0.3">
      <c r="A93830" s="1">
        <v>44397.720359768522</v>
      </c>
      <c r="B93830" s="1">
        <v>25569.125</v>
      </c>
      <c r="C93830" s="2" t="s">
        <v>12</v>
      </c>
      <c r="D93830" s="2" t="s">
        <v>12</v>
      </c>
      <c r="E93830">
        <v>0</v>
      </c>
      <c r="F93830" s="2" t="s">
        <v>12</v>
      </c>
      <c r="G93830">
        <v>0</v>
      </c>
      <c r="H93830" s="2" t="s">
        <v>144</v>
      </c>
      <c r="I93830" s="2" t="s">
        <v>162</v>
      </c>
      <c r="J93830" s="2" t="s">
        <v>145</v>
      </c>
      <c r="K93830" s="2" t="s">
        <v>6904</v>
      </c>
      <c r="L93830" s="2" t="s">
        <v>6919</v>
      </c>
      <c r="M93830" s="4" t="s">
        <v>6992</v>
      </c>
    </row>
    <row r="93831" spans="1:13" x14ac:dyDescent="0.3">
      <c r="A93831" s="1">
        <v>44397.720360439816</v>
      </c>
      <c r="B93831" s="1">
        <v>25569.125</v>
      </c>
      <c r="C93831" s="2" t="s">
        <v>12</v>
      </c>
      <c r="D93831" s="2" t="s">
        <v>12</v>
      </c>
      <c r="E93831">
        <v>0</v>
      </c>
      <c r="F93831" s="2" t="s">
        <v>12</v>
      </c>
      <c r="G93831">
        <v>0</v>
      </c>
      <c r="H93831" s="2" t="s">
        <v>940</v>
      </c>
      <c r="I93831" s="2" t="s">
        <v>88</v>
      </c>
      <c r="J93831" s="2" t="s">
        <v>38</v>
      </c>
      <c r="K93831" s="2" t="s">
        <v>6904</v>
      </c>
      <c r="L93831" s="2" t="s">
        <v>6919</v>
      </c>
      <c r="M93831" s="4" t="s">
        <v>6992</v>
      </c>
    </row>
    <row r="93832" spans="1:13" x14ac:dyDescent="0.3">
      <c r="A93832" s="1">
        <v>44397.720361111111</v>
      </c>
      <c r="B93832" s="1">
        <v>25569.125</v>
      </c>
      <c r="C93832" s="2" t="s">
        <v>12</v>
      </c>
      <c r="D93832" s="2" t="s">
        <v>12</v>
      </c>
      <c r="E93832">
        <v>0</v>
      </c>
      <c r="F93832" s="2" t="s">
        <v>12</v>
      </c>
      <c r="G93832">
        <v>0</v>
      </c>
      <c r="H93832" s="2" t="s">
        <v>1115</v>
      </c>
      <c r="I93832" s="2" t="s">
        <v>105</v>
      </c>
      <c r="J93832" s="2" t="s">
        <v>75</v>
      </c>
      <c r="K93832" s="2" t="s">
        <v>6904</v>
      </c>
      <c r="L93832" s="2" t="s">
        <v>6919</v>
      </c>
      <c r="M93832" s="4" t="s">
        <v>6992</v>
      </c>
    </row>
    <row r="93833" spans="1:13" x14ac:dyDescent="0.3">
      <c r="A93833" s="1">
        <v>44397.720361782405</v>
      </c>
      <c r="B93833" s="1">
        <v>25569.125</v>
      </c>
      <c r="C93833" s="2" t="s">
        <v>12</v>
      </c>
      <c r="D93833" s="2" t="s">
        <v>12</v>
      </c>
      <c r="E93833">
        <v>0</v>
      </c>
      <c r="F93833" s="2" t="s">
        <v>12</v>
      </c>
      <c r="G93833">
        <v>0</v>
      </c>
      <c r="H93833" s="2" t="s">
        <v>1047</v>
      </c>
      <c r="I93833" s="2" t="s">
        <v>87</v>
      </c>
      <c r="J93833" s="2" t="s">
        <v>159</v>
      </c>
      <c r="K93833" s="2" t="s">
        <v>6904</v>
      </c>
      <c r="L93833" s="2" t="s">
        <v>6919</v>
      </c>
      <c r="M93833" s="4" t="s">
        <v>6992</v>
      </c>
    </row>
    <row r="93834" spans="1:13" x14ac:dyDescent="0.3">
      <c r="A93834" s="1">
        <v>44397.720362453707</v>
      </c>
      <c r="B93834" s="1">
        <v>25569.125</v>
      </c>
      <c r="C93834" s="2" t="s">
        <v>12</v>
      </c>
      <c r="D93834" s="2" t="s">
        <v>12</v>
      </c>
      <c r="E93834">
        <v>0</v>
      </c>
      <c r="F93834" s="2" t="s">
        <v>12</v>
      </c>
      <c r="G93834">
        <v>0</v>
      </c>
      <c r="H93834" s="2" t="s">
        <v>374</v>
      </c>
      <c r="I93834" s="2" t="s">
        <v>100</v>
      </c>
      <c r="J93834" s="2" t="s">
        <v>159</v>
      </c>
      <c r="K93834" s="2" t="s">
        <v>6904</v>
      </c>
      <c r="L93834" s="2" t="s">
        <v>6919</v>
      </c>
      <c r="M93834" s="4" t="s">
        <v>6992</v>
      </c>
    </row>
    <row r="93835" spans="1:13" x14ac:dyDescent="0.3">
      <c r="A93835" s="1">
        <v>44397.720363125001</v>
      </c>
      <c r="B93835" s="1">
        <v>25569.125</v>
      </c>
      <c r="C93835" s="2" t="s">
        <v>12</v>
      </c>
      <c r="D93835" s="2" t="s">
        <v>12</v>
      </c>
      <c r="E93835">
        <v>0</v>
      </c>
      <c r="F93835" s="2" t="s">
        <v>12</v>
      </c>
      <c r="G93835">
        <v>0</v>
      </c>
      <c r="H93835" s="2" t="s">
        <v>198</v>
      </c>
      <c r="I93835" s="2" t="s">
        <v>176</v>
      </c>
      <c r="J93835" s="2" t="s">
        <v>204</v>
      </c>
      <c r="K93835" s="2" t="s">
        <v>6904</v>
      </c>
      <c r="L93835" s="2" t="s">
        <v>6919</v>
      </c>
      <c r="M93835" s="4" t="s">
        <v>6992</v>
      </c>
    </row>
    <row r="93836" spans="1:13" x14ac:dyDescent="0.3">
      <c r="A93836" s="1">
        <v>44397.720363796296</v>
      </c>
      <c r="B93836" s="1">
        <v>25569.125</v>
      </c>
      <c r="C93836" s="2" t="s">
        <v>12</v>
      </c>
      <c r="D93836" s="2" t="s">
        <v>12</v>
      </c>
      <c r="E93836">
        <v>0</v>
      </c>
      <c r="F93836" s="2" t="s">
        <v>12</v>
      </c>
      <c r="G93836">
        <v>0</v>
      </c>
      <c r="H93836" s="2" t="s">
        <v>146</v>
      </c>
      <c r="I93836" s="2" t="s">
        <v>14</v>
      </c>
      <c r="J93836" s="2" t="s">
        <v>55</v>
      </c>
      <c r="K93836" s="2" t="s">
        <v>6904</v>
      </c>
      <c r="L93836" s="2" t="s">
        <v>6919</v>
      </c>
      <c r="M93836" s="4" t="s">
        <v>6992</v>
      </c>
    </row>
    <row r="93837" spans="1:13" x14ac:dyDescent="0.3">
      <c r="A93837" s="1">
        <v>44397.72036446759</v>
      </c>
      <c r="B93837" s="1">
        <v>25569.125</v>
      </c>
      <c r="C93837" s="2" t="s">
        <v>12</v>
      </c>
      <c r="D93837" s="2" t="s">
        <v>12</v>
      </c>
      <c r="E93837">
        <v>0</v>
      </c>
      <c r="F93837" s="2" t="s">
        <v>12</v>
      </c>
      <c r="G93837">
        <v>0</v>
      </c>
      <c r="H93837" s="2" t="s">
        <v>1336</v>
      </c>
      <c r="I93837" s="2" t="s">
        <v>36</v>
      </c>
      <c r="J93837" s="2" t="s">
        <v>652</v>
      </c>
      <c r="K93837" s="2" t="s">
        <v>6904</v>
      </c>
      <c r="L93837" s="2" t="s">
        <v>6919</v>
      </c>
      <c r="M93837" s="4" t="s">
        <v>6992</v>
      </c>
    </row>
    <row r="93838" spans="1:13" x14ac:dyDescent="0.3">
      <c r="A93838" s="1">
        <v>44397.720365104164</v>
      </c>
      <c r="B93838" s="1">
        <v>25569.125</v>
      </c>
      <c r="C93838" s="2" t="s">
        <v>12</v>
      </c>
      <c r="D93838" s="2" t="s">
        <v>12</v>
      </c>
      <c r="E93838">
        <v>0</v>
      </c>
      <c r="F93838" s="2" t="s">
        <v>12</v>
      </c>
      <c r="G93838">
        <v>0</v>
      </c>
      <c r="H93838" s="2" t="s">
        <v>1288</v>
      </c>
      <c r="I93838" s="2" t="s">
        <v>570</v>
      </c>
      <c r="J93838" s="2" t="s">
        <v>41</v>
      </c>
      <c r="K93838" s="2" t="s">
        <v>6904</v>
      </c>
      <c r="L93838" s="2" t="s">
        <v>6919</v>
      </c>
      <c r="M93838" s="4" t="s">
        <v>6992</v>
      </c>
    </row>
    <row r="93839" spans="1:13" x14ac:dyDescent="0.3">
      <c r="A93839" s="1">
        <v>44397.720365775465</v>
      </c>
      <c r="B93839" s="1">
        <v>25569.125</v>
      </c>
      <c r="C93839" s="2" t="s">
        <v>12</v>
      </c>
      <c r="D93839" s="2" t="s">
        <v>12</v>
      </c>
      <c r="E93839">
        <v>0</v>
      </c>
      <c r="F93839" s="2" t="s">
        <v>12</v>
      </c>
      <c r="G93839">
        <v>0</v>
      </c>
      <c r="H93839" s="2" t="s">
        <v>1182</v>
      </c>
      <c r="I93839" s="2" t="s">
        <v>1038</v>
      </c>
      <c r="J93839" s="2" t="s">
        <v>945</v>
      </c>
      <c r="K93839" s="2" t="s">
        <v>6904</v>
      </c>
      <c r="L93839" s="2" t="s">
        <v>6919</v>
      </c>
      <c r="M93839" s="4" t="s">
        <v>6992</v>
      </c>
    </row>
    <row r="93840" spans="1:13" x14ac:dyDescent="0.3">
      <c r="A93840" s="1">
        <v>44397.72036644676</v>
      </c>
      <c r="B93840" s="1">
        <v>25569.125</v>
      </c>
      <c r="C93840" s="2" t="s">
        <v>12</v>
      </c>
      <c r="D93840" s="2" t="s">
        <v>12</v>
      </c>
      <c r="E93840">
        <v>0</v>
      </c>
      <c r="F93840" s="2" t="s">
        <v>12</v>
      </c>
      <c r="G93840">
        <v>0</v>
      </c>
      <c r="H93840" s="2" t="s">
        <v>13</v>
      </c>
      <c r="I93840" s="2" t="s">
        <v>23</v>
      </c>
      <c r="J93840" s="2" t="s">
        <v>828</v>
      </c>
      <c r="K93840" s="2" t="s">
        <v>6904</v>
      </c>
      <c r="L93840" s="2" t="s">
        <v>6919</v>
      </c>
      <c r="M93840" s="4" t="s">
        <v>6992</v>
      </c>
    </row>
    <row r="93841" spans="1:13" x14ac:dyDescent="0.3">
      <c r="A93841" s="1">
        <v>44397.720367106478</v>
      </c>
      <c r="B93841" s="1">
        <v>25569.125</v>
      </c>
      <c r="C93841" s="2" t="s">
        <v>12</v>
      </c>
      <c r="D93841" s="2" t="s">
        <v>12</v>
      </c>
      <c r="E93841">
        <v>0</v>
      </c>
      <c r="F93841" s="2" t="s">
        <v>12</v>
      </c>
      <c r="G93841">
        <v>0</v>
      </c>
      <c r="H93841" s="2" t="s">
        <v>208</v>
      </c>
      <c r="I93841" s="2" t="s">
        <v>1019</v>
      </c>
      <c r="J93841" s="2" t="s">
        <v>20</v>
      </c>
      <c r="K93841" s="2" t="s">
        <v>6904</v>
      </c>
      <c r="L93841" s="2" t="s">
        <v>6919</v>
      </c>
      <c r="M93841" s="4" t="s">
        <v>6992</v>
      </c>
    </row>
    <row r="93842" spans="1:13" x14ac:dyDescent="0.3">
      <c r="A93842" s="1">
        <v>44397.72036777778</v>
      </c>
      <c r="B93842" s="1">
        <v>25569.125</v>
      </c>
      <c r="C93842" s="2" t="s">
        <v>12</v>
      </c>
      <c r="D93842" s="2" t="s">
        <v>12</v>
      </c>
      <c r="E93842">
        <v>0</v>
      </c>
      <c r="F93842" s="2" t="s">
        <v>12</v>
      </c>
      <c r="G93842">
        <v>0</v>
      </c>
      <c r="H93842" s="2" t="s">
        <v>883</v>
      </c>
      <c r="I93842" s="2" t="s">
        <v>836</v>
      </c>
      <c r="J93842" s="2" t="s">
        <v>172</v>
      </c>
      <c r="K93842" s="2" t="s">
        <v>6904</v>
      </c>
      <c r="L93842" s="2" t="s">
        <v>6920</v>
      </c>
      <c r="M93842" s="4" t="s">
        <v>6992</v>
      </c>
    </row>
    <row r="93843" spans="1:13" x14ac:dyDescent="0.3">
      <c r="A93843" s="1">
        <v>44397.720368449074</v>
      </c>
      <c r="B93843" s="1">
        <v>25569.125</v>
      </c>
      <c r="C93843" s="2" t="s">
        <v>12</v>
      </c>
      <c r="D93843" s="2" t="s">
        <v>12</v>
      </c>
      <c r="E93843">
        <v>0</v>
      </c>
      <c r="F93843" s="2" t="s">
        <v>12</v>
      </c>
      <c r="G93843">
        <v>0</v>
      </c>
      <c r="H93843" s="2" t="s">
        <v>613</v>
      </c>
      <c r="I93843" s="2" t="s">
        <v>302</v>
      </c>
      <c r="J93843" s="2" t="s">
        <v>550</v>
      </c>
      <c r="K93843" s="2" t="s">
        <v>6904</v>
      </c>
      <c r="L93843" s="2" t="s">
        <v>6920</v>
      </c>
      <c r="M93843" s="4" t="s">
        <v>6992</v>
      </c>
    </row>
    <row r="93844" spans="1:13" x14ac:dyDescent="0.3">
      <c r="A93844" s="1">
        <v>44397.720369120369</v>
      </c>
      <c r="B93844" s="1">
        <v>25569.125</v>
      </c>
      <c r="C93844" s="2" t="s">
        <v>12</v>
      </c>
      <c r="D93844" s="2" t="s">
        <v>12</v>
      </c>
      <c r="E93844">
        <v>0</v>
      </c>
      <c r="F93844" s="2" t="s">
        <v>12</v>
      </c>
      <c r="G93844">
        <v>0</v>
      </c>
      <c r="H93844" s="2" t="s">
        <v>1173</v>
      </c>
      <c r="I93844" s="2" t="s">
        <v>1195</v>
      </c>
      <c r="J93844" s="2" t="s">
        <v>677</v>
      </c>
      <c r="K93844" s="2" t="s">
        <v>6904</v>
      </c>
      <c r="L93844" s="2" t="s">
        <v>6920</v>
      </c>
      <c r="M93844" s="4" t="s">
        <v>6992</v>
      </c>
    </row>
    <row r="93845" spans="1:13" x14ac:dyDescent="0.3">
      <c r="A93845" s="1">
        <v>44397.72036979167</v>
      </c>
      <c r="B93845" s="1">
        <v>25569.125</v>
      </c>
      <c r="C93845" s="2" t="s">
        <v>12</v>
      </c>
      <c r="D93845" s="2" t="s">
        <v>12</v>
      </c>
      <c r="E93845">
        <v>0</v>
      </c>
      <c r="F93845" s="2" t="s">
        <v>12</v>
      </c>
      <c r="G93845">
        <v>0</v>
      </c>
      <c r="H93845" s="2" t="s">
        <v>1226</v>
      </c>
      <c r="I93845" s="2" t="s">
        <v>67</v>
      </c>
      <c r="J93845" s="2" t="s">
        <v>408</v>
      </c>
      <c r="K93845" s="2" t="s">
        <v>6904</v>
      </c>
      <c r="L93845" s="2" t="s">
        <v>6920</v>
      </c>
      <c r="M93845" s="4" t="s">
        <v>6992</v>
      </c>
    </row>
    <row r="93846" spans="1:13" x14ac:dyDescent="0.3">
      <c r="A93846" s="1">
        <v>44397.720370462965</v>
      </c>
      <c r="B93846" s="1">
        <v>25569.125</v>
      </c>
      <c r="C93846" s="2" t="s">
        <v>12</v>
      </c>
      <c r="D93846" s="2" t="s">
        <v>12</v>
      </c>
      <c r="E93846">
        <v>0</v>
      </c>
      <c r="F93846" s="2" t="s">
        <v>12</v>
      </c>
      <c r="G93846">
        <v>0</v>
      </c>
      <c r="H93846" s="2" t="s">
        <v>1259</v>
      </c>
      <c r="I93846" s="2" t="s">
        <v>108</v>
      </c>
      <c r="J93846" s="2" t="s">
        <v>521</v>
      </c>
      <c r="K93846" s="2" t="s">
        <v>6904</v>
      </c>
      <c r="L93846" s="2" t="s">
        <v>6920</v>
      </c>
      <c r="M93846" s="4" t="s">
        <v>6992</v>
      </c>
    </row>
    <row r="93847" spans="1:13" x14ac:dyDescent="0.3">
      <c r="A93847" s="1">
        <v>44397.720371134259</v>
      </c>
      <c r="B93847" s="1">
        <v>25569.125</v>
      </c>
      <c r="C93847" s="2" t="s">
        <v>12</v>
      </c>
      <c r="D93847" s="2" t="s">
        <v>12</v>
      </c>
      <c r="E93847">
        <v>0</v>
      </c>
      <c r="F93847" s="2" t="s">
        <v>12</v>
      </c>
      <c r="G93847">
        <v>0</v>
      </c>
      <c r="H93847" s="2" t="s">
        <v>1320</v>
      </c>
      <c r="I93847" s="2" t="s">
        <v>75</v>
      </c>
      <c r="J93847" s="2" t="s">
        <v>969</v>
      </c>
      <c r="K93847" s="2" t="s">
        <v>6904</v>
      </c>
      <c r="L93847" s="2" t="s">
        <v>6920</v>
      </c>
      <c r="M93847" s="4" t="s">
        <v>6992</v>
      </c>
    </row>
    <row r="93848" spans="1:13" x14ac:dyDescent="0.3">
      <c r="A93848" s="1">
        <v>44397.720371805553</v>
      </c>
      <c r="B93848" s="1">
        <v>25569.125</v>
      </c>
      <c r="C93848" s="2" t="s">
        <v>12</v>
      </c>
      <c r="D93848" s="2" t="s">
        <v>12</v>
      </c>
      <c r="E93848">
        <v>0</v>
      </c>
      <c r="F93848" s="2" t="s">
        <v>12</v>
      </c>
      <c r="G93848">
        <v>0</v>
      </c>
      <c r="H93848" s="2" t="s">
        <v>1160</v>
      </c>
      <c r="I93848" s="2" t="s">
        <v>148</v>
      </c>
      <c r="J93848" s="2" t="s">
        <v>941</v>
      </c>
      <c r="K93848" s="2" t="s">
        <v>6904</v>
      </c>
      <c r="L93848" s="2" t="s">
        <v>6920</v>
      </c>
      <c r="M93848" s="4" t="s">
        <v>6992</v>
      </c>
    </row>
    <row r="93849" spans="1:13" x14ac:dyDescent="0.3">
      <c r="A93849" s="1">
        <v>44397.720372476855</v>
      </c>
      <c r="B93849" s="1">
        <v>25569.125</v>
      </c>
      <c r="C93849" s="2" t="s">
        <v>12</v>
      </c>
      <c r="D93849" s="2" t="s">
        <v>12</v>
      </c>
      <c r="E93849">
        <v>0</v>
      </c>
      <c r="F93849" s="2" t="s">
        <v>12</v>
      </c>
      <c r="G93849">
        <v>0</v>
      </c>
      <c r="H93849" s="2" t="s">
        <v>2219</v>
      </c>
      <c r="I93849" s="2" t="s">
        <v>88</v>
      </c>
      <c r="J93849" s="2" t="s">
        <v>12</v>
      </c>
      <c r="K93849" s="2" t="s">
        <v>6904</v>
      </c>
      <c r="L93849" s="2" t="s">
        <v>6920</v>
      </c>
      <c r="M93849" s="4" t="s">
        <v>6992</v>
      </c>
    </row>
    <row r="93850" spans="1:13" x14ac:dyDescent="0.3">
      <c r="A93850" s="1">
        <v>44397.72037314815</v>
      </c>
      <c r="B93850" s="1">
        <v>25569.125</v>
      </c>
      <c r="C93850" s="2" t="s">
        <v>12</v>
      </c>
      <c r="D93850" s="2" t="s">
        <v>12</v>
      </c>
      <c r="E93850">
        <v>0</v>
      </c>
      <c r="F93850" s="2" t="s">
        <v>12</v>
      </c>
      <c r="G93850">
        <v>0</v>
      </c>
      <c r="H93850" s="2" t="s">
        <v>139</v>
      </c>
      <c r="I93850" s="2" t="s">
        <v>1243</v>
      </c>
      <c r="J93850" s="2" t="s">
        <v>205</v>
      </c>
      <c r="K93850" s="2" t="s">
        <v>6921</v>
      </c>
      <c r="L93850" s="2" t="s">
        <v>6920</v>
      </c>
      <c r="M93850" s="4" t="s">
        <v>6992</v>
      </c>
    </row>
    <row r="93851" spans="1:13" x14ac:dyDescent="0.3">
      <c r="A93851" s="1">
        <v>44397.720373819444</v>
      </c>
      <c r="B93851" s="1">
        <v>25569.125</v>
      </c>
      <c r="C93851" s="2" t="s">
        <v>12</v>
      </c>
      <c r="D93851" s="2" t="s">
        <v>12</v>
      </c>
      <c r="E93851">
        <v>0</v>
      </c>
      <c r="F93851" s="2" t="s">
        <v>12</v>
      </c>
      <c r="G93851">
        <v>0</v>
      </c>
      <c r="H93851" s="2" t="s">
        <v>119</v>
      </c>
      <c r="I93851" s="2" t="s">
        <v>63</v>
      </c>
      <c r="J93851" s="2" t="s">
        <v>94</v>
      </c>
      <c r="K93851" s="2" t="s">
        <v>6921</v>
      </c>
      <c r="L93851" s="2" t="s">
        <v>6920</v>
      </c>
      <c r="M93851" s="4" t="s">
        <v>6992</v>
      </c>
    </row>
    <row r="93852" spans="1:13" x14ac:dyDescent="0.3">
      <c r="A93852" s="1">
        <v>44397.72037447917</v>
      </c>
      <c r="B93852" s="1">
        <v>25569.125</v>
      </c>
      <c r="C93852" s="2" t="s">
        <v>12</v>
      </c>
      <c r="D93852" s="2" t="s">
        <v>12</v>
      </c>
      <c r="E93852">
        <v>0</v>
      </c>
      <c r="F93852" s="2" t="s">
        <v>12</v>
      </c>
      <c r="G93852">
        <v>0</v>
      </c>
      <c r="H93852" s="2" t="s">
        <v>142</v>
      </c>
      <c r="I93852" s="2" t="s">
        <v>571</v>
      </c>
      <c r="J93852" s="2" t="s">
        <v>651</v>
      </c>
      <c r="K93852" s="2" t="s">
        <v>6921</v>
      </c>
      <c r="L93852" s="2" t="s">
        <v>6920</v>
      </c>
      <c r="M93852" s="4" t="s">
        <v>6992</v>
      </c>
    </row>
    <row r="93853" spans="1:13" x14ac:dyDescent="0.3">
      <c r="A93853" s="1">
        <v>44397.720375150464</v>
      </c>
      <c r="B93853" s="1">
        <v>25569.125</v>
      </c>
      <c r="C93853" s="2" t="s">
        <v>12</v>
      </c>
      <c r="D93853" s="2" t="s">
        <v>12</v>
      </c>
      <c r="E93853">
        <v>0</v>
      </c>
      <c r="F93853" s="2" t="s">
        <v>12</v>
      </c>
      <c r="G93853">
        <v>0</v>
      </c>
      <c r="H93853" s="2" t="s">
        <v>161</v>
      </c>
      <c r="I93853" s="2" t="s">
        <v>69</v>
      </c>
      <c r="J93853" s="2" t="s">
        <v>50</v>
      </c>
      <c r="K93853" s="2" t="s">
        <v>6921</v>
      </c>
      <c r="L93853" s="2" t="s">
        <v>6920</v>
      </c>
      <c r="M93853" s="4" t="s">
        <v>6992</v>
      </c>
    </row>
    <row r="93854" spans="1:13" x14ac:dyDescent="0.3">
      <c r="A93854" s="1">
        <v>44397.720375821758</v>
      </c>
      <c r="B93854" s="1">
        <v>25569.125</v>
      </c>
      <c r="C93854" s="2" t="s">
        <v>12</v>
      </c>
      <c r="D93854" s="2" t="s">
        <v>12</v>
      </c>
      <c r="E93854">
        <v>0</v>
      </c>
      <c r="F93854" s="2" t="s">
        <v>12</v>
      </c>
      <c r="G93854">
        <v>0</v>
      </c>
      <c r="H93854" s="2" t="s">
        <v>615</v>
      </c>
      <c r="I93854" s="2" t="s">
        <v>12</v>
      </c>
      <c r="J93854" s="2" t="s">
        <v>206</v>
      </c>
      <c r="K93854" s="2" t="s">
        <v>6921</v>
      </c>
      <c r="L93854" s="2" t="s">
        <v>6920</v>
      </c>
      <c r="M93854" s="4" t="s">
        <v>6992</v>
      </c>
    </row>
    <row r="93855" spans="1:13" x14ac:dyDescent="0.3">
      <c r="A93855" s="1">
        <v>44397.720376504629</v>
      </c>
      <c r="B93855" s="1">
        <v>25569.125</v>
      </c>
      <c r="C93855" s="2" t="s">
        <v>12</v>
      </c>
      <c r="D93855" s="2" t="s">
        <v>12</v>
      </c>
      <c r="E93855">
        <v>0</v>
      </c>
      <c r="F93855" s="2" t="s">
        <v>12</v>
      </c>
      <c r="G93855">
        <v>0</v>
      </c>
      <c r="H93855" s="2" t="s">
        <v>1295</v>
      </c>
      <c r="I93855" s="2" t="s">
        <v>26</v>
      </c>
      <c r="J93855" s="2" t="s">
        <v>73</v>
      </c>
      <c r="K93855" s="2" t="s">
        <v>6921</v>
      </c>
      <c r="L93855" s="2" t="s">
        <v>6920</v>
      </c>
      <c r="M93855" s="4" t="s">
        <v>6992</v>
      </c>
    </row>
    <row r="93856" spans="1:13" x14ac:dyDescent="0.3">
      <c r="A93856" s="1">
        <v>44397.720377187499</v>
      </c>
      <c r="B93856" s="1">
        <v>25569.125</v>
      </c>
      <c r="C93856" s="2" t="s">
        <v>12</v>
      </c>
      <c r="D93856" s="2" t="s">
        <v>12</v>
      </c>
      <c r="E93856">
        <v>0</v>
      </c>
      <c r="F93856" s="2" t="s">
        <v>12</v>
      </c>
      <c r="G93856">
        <v>0</v>
      </c>
      <c r="H93856" s="2" t="s">
        <v>1047</v>
      </c>
      <c r="I93856" s="2" t="s">
        <v>147</v>
      </c>
      <c r="J93856" s="2" t="s">
        <v>43</v>
      </c>
      <c r="K93856" s="2" t="s">
        <v>6921</v>
      </c>
      <c r="L93856" s="2" t="s">
        <v>6920</v>
      </c>
      <c r="M93856" s="4" t="s">
        <v>6992</v>
      </c>
    </row>
    <row r="93857" spans="1:13" x14ac:dyDescent="0.3">
      <c r="A93857" s="1">
        <v>44397.720377858794</v>
      </c>
      <c r="B93857" s="1">
        <v>25569.125</v>
      </c>
      <c r="C93857" s="2" t="s">
        <v>12</v>
      </c>
      <c r="D93857" s="2" t="s">
        <v>12</v>
      </c>
      <c r="E93857">
        <v>0</v>
      </c>
      <c r="F93857" s="2" t="s">
        <v>12</v>
      </c>
      <c r="G93857">
        <v>0</v>
      </c>
      <c r="H93857" s="2" t="s">
        <v>416</v>
      </c>
      <c r="I93857" s="2" t="s">
        <v>203</v>
      </c>
      <c r="J93857" s="2" t="s">
        <v>203</v>
      </c>
      <c r="K93857" s="2" t="s">
        <v>6921</v>
      </c>
      <c r="L93857" s="2" t="s">
        <v>6920</v>
      </c>
      <c r="M93857" s="4" t="s">
        <v>6992</v>
      </c>
    </row>
    <row r="93858" spans="1:13" x14ac:dyDescent="0.3">
      <c r="A93858" s="1">
        <v>44397.72037855324</v>
      </c>
      <c r="B93858" s="1">
        <v>25569.125</v>
      </c>
      <c r="C93858" s="2" t="s">
        <v>12</v>
      </c>
      <c r="D93858" s="2" t="s">
        <v>12</v>
      </c>
      <c r="E93858">
        <v>0</v>
      </c>
      <c r="F93858" s="2" t="s">
        <v>12</v>
      </c>
      <c r="G93858">
        <v>0</v>
      </c>
      <c r="H93858" s="2" t="s">
        <v>65</v>
      </c>
      <c r="I93858" s="2" t="s">
        <v>199</v>
      </c>
      <c r="J93858" s="2" t="s">
        <v>55</v>
      </c>
      <c r="K93858" s="2" t="s">
        <v>6921</v>
      </c>
      <c r="L93858" s="2" t="s">
        <v>6920</v>
      </c>
      <c r="M93858" s="4" t="s">
        <v>6992</v>
      </c>
    </row>
    <row r="93859" spans="1:13" x14ac:dyDescent="0.3">
      <c r="A93859" s="1">
        <v>44397.720379224535</v>
      </c>
      <c r="B93859" s="1">
        <v>25569.125</v>
      </c>
      <c r="C93859" s="2" t="s">
        <v>12</v>
      </c>
      <c r="D93859" s="2" t="s">
        <v>12</v>
      </c>
      <c r="E93859">
        <v>0</v>
      </c>
      <c r="F93859" s="2" t="s">
        <v>12</v>
      </c>
      <c r="G93859">
        <v>0</v>
      </c>
      <c r="H93859" s="2" t="s">
        <v>1199</v>
      </c>
      <c r="I93859" s="2" t="s">
        <v>201</v>
      </c>
      <c r="J93859" s="2" t="s">
        <v>1296</v>
      </c>
      <c r="K93859" s="2" t="s">
        <v>6921</v>
      </c>
      <c r="L93859" s="2" t="s">
        <v>6920</v>
      </c>
      <c r="M93859" s="4" t="s">
        <v>6992</v>
      </c>
    </row>
    <row r="93860" spans="1:13" x14ac:dyDescent="0.3">
      <c r="A93860" s="1">
        <v>44397.720379907405</v>
      </c>
      <c r="B93860" s="1">
        <v>25569.125</v>
      </c>
      <c r="C93860" s="2" t="s">
        <v>12</v>
      </c>
      <c r="D93860" s="2" t="s">
        <v>12</v>
      </c>
      <c r="E93860">
        <v>0</v>
      </c>
      <c r="F93860" s="2" t="s">
        <v>12</v>
      </c>
      <c r="G93860">
        <v>0</v>
      </c>
      <c r="H93860" s="2" t="s">
        <v>1317</v>
      </c>
      <c r="I93860" s="2" t="s">
        <v>172</v>
      </c>
      <c r="J93860" s="2" t="s">
        <v>954</v>
      </c>
      <c r="K93860" s="2" t="s">
        <v>6921</v>
      </c>
      <c r="L93860" s="2" t="s">
        <v>6920</v>
      </c>
      <c r="M93860" s="4" t="s">
        <v>6992</v>
      </c>
    </row>
    <row r="93861" spans="1:13" x14ac:dyDescent="0.3">
      <c r="A93861" s="1">
        <v>44397.720380590275</v>
      </c>
      <c r="B93861" s="1">
        <v>25569.125</v>
      </c>
      <c r="C93861" s="2" t="s">
        <v>12</v>
      </c>
      <c r="D93861" s="2" t="s">
        <v>12</v>
      </c>
      <c r="E93861">
        <v>0</v>
      </c>
      <c r="F93861" s="2" t="s">
        <v>12</v>
      </c>
      <c r="G93861">
        <v>0</v>
      </c>
      <c r="H93861" s="2" t="s">
        <v>82</v>
      </c>
      <c r="I93861" s="2" t="s">
        <v>78</v>
      </c>
      <c r="J93861" s="2" t="s">
        <v>18</v>
      </c>
      <c r="K93861" s="2" t="s">
        <v>6921</v>
      </c>
      <c r="L93861" s="2" t="s">
        <v>6920</v>
      </c>
      <c r="M93861" s="4" t="s">
        <v>6992</v>
      </c>
    </row>
    <row r="93862" spans="1:13" x14ac:dyDescent="0.3">
      <c r="A93862" s="1">
        <v>44397.720381238425</v>
      </c>
      <c r="B93862" s="1">
        <v>25569.125</v>
      </c>
      <c r="C93862" s="2" t="s">
        <v>12</v>
      </c>
      <c r="D93862" s="2" t="s">
        <v>12</v>
      </c>
      <c r="E93862">
        <v>0</v>
      </c>
      <c r="F93862" s="2" t="s">
        <v>12</v>
      </c>
      <c r="G93862">
        <v>0</v>
      </c>
      <c r="H93862" s="2" t="s">
        <v>119</v>
      </c>
      <c r="I93862" s="2" t="s">
        <v>1052</v>
      </c>
      <c r="J93862" s="2" t="s">
        <v>1074</v>
      </c>
      <c r="K93862" s="2" t="s">
        <v>6921</v>
      </c>
      <c r="L93862" s="2" t="s">
        <v>6920</v>
      </c>
      <c r="M93862" s="4" t="s">
        <v>6992</v>
      </c>
    </row>
    <row r="93863" spans="1:13" x14ac:dyDescent="0.3">
      <c r="A93863" s="1">
        <v>44397.720381909719</v>
      </c>
      <c r="B93863" s="1">
        <v>25569.125</v>
      </c>
      <c r="C93863" s="2" t="s">
        <v>12</v>
      </c>
      <c r="D93863" s="2" t="s">
        <v>12</v>
      </c>
      <c r="E93863">
        <v>0</v>
      </c>
      <c r="F93863" s="2" t="s">
        <v>12</v>
      </c>
      <c r="G93863">
        <v>0</v>
      </c>
      <c r="H93863" s="2" t="s">
        <v>62</v>
      </c>
      <c r="I93863" s="2" t="s">
        <v>83</v>
      </c>
      <c r="J93863" s="2" t="s">
        <v>673</v>
      </c>
      <c r="K93863" s="2" t="s">
        <v>6921</v>
      </c>
      <c r="L93863" s="2" t="s">
        <v>6920</v>
      </c>
      <c r="M93863" s="4" t="s">
        <v>6992</v>
      </c>
    </row>
    <row r="93864" spans="1:13" x14ac:dyDescent="0.3">
      <c r="A93864" s="1">
        <v>44397.72038259259</v>
      </c>
      <c r="B93864" s="1">
        <v>25569.125</v>
      </c>
      <c r="C93864" s="2" t="s">
        <v>12</v>
      </c>
      <c r="D93864" s="2" t="s">
        <v>12</v>
      </c>
      <c r="E93864">
        <v>0</v>
      </c>
      <c r="F93864" s="2" t="s">
        <v>12</v>
      </c>
      <c r="G93864">
        <v>0</v>
      </c>
      <c r="H93864" s="2" t="s">
        <v>1247</v>
      </c>
      <c r="I93864" s="2" t="s">
        <v>83</v>
      </c>
      <c r="J93864" s="2" t="s">
        <v>585</v>
      </c>
      <c r="K93864" s="2" t="s">
        <v>6921</v>
      </c>
      <c r="L93864" s="2" t="s">
        <v>6920</v>
      </c>
      <c r="M93864" s="4" t="s">
        <v>6992</v>
      </c>
    </row>
    <row r="93865" spans="1:13" x14ac:dyDescent="0.3">
      <c r="A93865" s="1">
        <v>44397.72038327546</v>
      </c>
      <c r="B93865" s="1">
        <v>25569.125</v>
      </c>
      <c r="C93865" s="2" t="s">
        <v>12</v>
      </c>
      <c r="D93865" s="2" t="s">
        <v>12</v>
      </c>
      <c r="E93865">
        <v>0</v>
      </c>
      <c r="F93865" s="2" t="s">
        <v>12</v>
      </c>
      <c r="G93865">
        <v>0</v>
      </c>
      <c r="H93865" s="2" t="s">
        <v>71</v>
      </c>
      <c r="I93865" s="2" t="s">
        <v>110</v>
      </c>
      <c r="J93865" s="2" t="s">
        <v>521</v>
      </c>
      <c r="K93865" s="2" t="s">
        <v>6921</v>
      </c>
      <c r="L93865" s="2" t="s">
        <v>6920</v>
      </c>
      <c r="M93865" s="4" t="s">
        <v>6992</v>
      </c>
    </row>
    <row r="93866" spans="1:13" x14ac:dyDescent="0.3">
      <c r="A93866" s="1">
        <v>44397.720383946762</v>
      </c>
      <c r="B93866" s="1">
        <v>25569.125</v>
      </c>
      <c r="C93866" s="2" t="s">
        <v>12</v>
      </c>
      <c r="D93866" s="2" t="s">
        <v>12</v>
      </c>
      <c r="E93866">
        <v>0</v>
      </c>
      <c r="F93866" s="2" t="s">
        <v>12</v>
      </c>
      <c r="G93866">
        <v>0</v>
      </c>
      <c r="H93866" s="2" t="s">
        <v>70</v>
      </c>
      <c r="I93866" s="2" t="s">
        <v>145</v>
      </c>
      <c r="J93866" s="2" t="s">
        <v>521</v>
      </c>
      <c r="K93866" s="2" t="s">
        <v>6921</v>
      </c>
      <c r="L93866" s="2" t="s">
        <v>6920</v>
      </c>
      <c r="M93866" s="4" t="s">
        <v>6992</v>
      </c>
    </row>
    <row r="93867" spans="1:13" x14ac:dyDescent="0.3">
      <c r="A93867" s="1">
        <v>44397.720384618056</v>
      </c>
      <c r="B93867" s="1">
        <v>25569.125</v>
      </c>
      <c r="C93867" s="2" t="s">
        <v>12</v>
      </c>
      <c r="D93867" s="2" t="s">
        <v>12</v>
      </c>
      <c r="E93867">
        <v>0</v>
      </c>
      <c r="F93867" s="2" t="s">
        <v>12</v>
      </c>
      <c r="G93867">
        <v>0</v>
      </c>
      <c r="H93867" s="2" t="s">
        <v>189</v>
      </c>
      <c r="I93867" s="2" t="s">
        <v>143</v>
      </c>
      <c r="J93867" s="2" t="s">
        <v>1201</v>
      </c>
      <c r="K93867" s="2" t="s">
        <v>6921</v>
      </c>
      <c r="L93867" s="2" t="s">
        <v>6920</v>
      </c>
      <c r="M93867" s="4" t="s">
        <v>6992</v>
      </c>
    </row>
    <row r="93868" spans="1:13" x14ac:dyDescent="0.3">
      <c r="A93868" s="1">
        <v>44397.720385243054</v>
      </c>
      <c r="B93868" s="1">
        <v>25569.125</v>
      </c>
      <c r="C93868" s="2" t="s">
        <v>12</v>
      </c>
      <c r="D93868" s="2" t="s">
        <v>12</v>
      </c>
      <c r="E93868">
        <v>0</v>
      </c>
      <c r="F93868" s="2" t="s">
        <v>12</v>
      </c>
      <c r="G93868">
        <v>0</v>
      </c>
      <c r="H93868" s="2" t="s">
        <v>89</v>
      </c>
      <c r="I93868" s="2" t="s">
        <v>36</v>
      </c>
      <c r="J93868" s="2" t="s">
        <v>253</v>
      </c>
      <c r="K93868" s="2" t="s">
        <v>6921</v>
      </c>
      <c r="L93868" s="2" t="s">
        <v>6920</v>
      </c>
      <c r="M93868" s="4" t="s">
        <v>6992</v>
      </c>
    </row>
    <row r="93869" spans="1:13" x14ac:dyDescent="0.3">
      <c r="A93869" s="1">
        <v>44397.720385879627</v>
      </c>
      <c r="B93869" s="1">
        <v>25569.125</v>
      </c>
      <c r="C93869" s="2" t="s">
        <v>12</v>
      </c>
      <c r="D93869" s="2" t="s">
        <v>12</v>
      </c>
      <c r="E93869">
        <v>0</v>
      </c>
      <c r="F93869" s="2" t="s">
        <v>12</v>
      </c>
      <c r="G93869">
        <v>0</v>
      </c>
      <c r="H93869" s="2" t="s">
        <v>672</v>
      </c>
      <c r="I93869" s="2" t="s">
        <v>1183</v>
      </c>
      <c r="J93869" s="2" t="s">
        <v>993</v>
      </c>
      <c r="K93869" s="2" t="s">
        <v>6921</v>
      </c>
      <c r="L93869" s="2" t="s">
        <v>6920</v>
      </c>
      <c r="M93869" s="4" t="s">
        <v>6992</v>
      </c>
    </row>
    <row r="93870" spans="1:13" x14ac:dyDescent="0.3">
      <c r="A93870" s="1">
        <v>44397.720386516201</v>
      </c>
      <c r="B93870" s="1">
        <v>25569.125</v>
      </c>
      <c r="C93870" s="2" t="s">
        <v>12</v>
      </c>
      <c r="D93870" s="2" t="s">
        <v>12</v>
      </c>
      <c r="E93870">
        <v>0</v>
      </c>
      <c r="F93870" s="2" t="s">
        <v>12</v>
      </c>
      <c r="G93870">
        <v>0</v>
      </c>
      <c r="H93870" s="2" t="s">
        <v>1160</v>
      </c>
      <c r="I93870" s="2" t="s">
        <v>118</v>
      </c>
      <c r="J93870" s="2" t="s">
        <v>69</v>
      </c>
      <c r="K93870" s="2" t="s">
        <v>6921</v>
      </c>
      <c r="L93870" s="2" t="s">
        <v>6920</v>
      </c>
      <c r="M93870" s="4" t="s">
        <v>6992</v>
      </c>
    </row>
    <row r="93871" spans="1:13" x14ac:dyDescent="0.3">
      <c r="A93871" s="1">
        <v>44397.720387187503</v>
      </c>
      <c r="B93871" s="1">
        <v>25569.125</v>
      </c>
      <c r="C93871" s="2" t="s">
        <v>12</v>
      </c>
      <c r="D93871" s="2" t="s">
        <v>12</v>
      </c>
      <c r="E93871">
        <v>0</v>
      </c>
      <c r="F93871" s="2" t="s">
        <v>12</v>
      </c>
      <c r="G93871">
        <v>0</v>
      </c>
      <c r="H93871" s="2" t="s">
        <v>1315</v>
      </c>
      <c r="I93871" s="2" t="s">
        <v>369</v>
      </c>
      <c r="J93871" s="2" t="s">
        <v>233</v>
      </c>
      <c r="K93871" s="2" t="s">
        <v>6921</v>
      </c>
      <c r="L93871" s="2" t="s">
        <v>6920</v>
      </c>
      <c r="M93871" s="4" t="s">
        <v>6992</v>
      </c>
    </row>
    <row r="93872" spans="1:13" x14ac:dyDescent="0.3">
      <c r="A93872" s="1">
        <v>44397.720387858797</v>
      </c>
      <c r="B93872" s="1">
        <v>25569.125</v>
      </c>
      <c r="C93872" s="2" t="s">
        <v>12</v>
      </c>
      <c r="D93872" s="2" t="s">
        <v>12</v>
      </c>
      <c r="E93872">
        <v>0</v>
      </c>
      <c r="F93872" s="2" t="s">
        <v>12</v>
      </c>
      <c r="G93872">
        <v>0</v>
      </c>
      <c r="H93872" s="2" t="s">
        <v>1160</v>
      </c>
      <c r="I93872" s="2" t="s">
        <v>171</v>
      </c>
      <c r="J93872" s="2" t="s">
        <v>905</v>
      </c>
      <c r="K93872" s="2" t="s">
        <v>6921</v>
      </c>
      <c r="L93872" s="2" t="s">
        <v>6920</v>
      </c>
      <c r="M93872" s="4" t="s">
        <v>6990</v>
      </c>
    </row>
    <row r="93873" spans="1:13" x14ac:dyDescent="0.3">
      <c r="A93873" s="1">
        <v>44397.720388530091</v>
      </c>
      <c r="B93873" s="1">
        <v>25569.125</v>
      </c>
      <c r="C93873" s="2" t="s">
        <v>12</v>
      </c>
      <c r="D93873" s="2" t="s">
        <v>12</v>
      </c>
      <c r="E93873">
        <v>0</v>
      </c>
      <c r="F93873" s="2" t="s">
        <v>12</v>
      </c>
      <c r="G93873">
        <v>0</v>
      </c>
      <c r="H93873" s="2" t="s">
        <v>502</v>
      </c>
      <c r="I93873" s="2" t="s">
        <v>1120</v>
      </c>
      <c r="J93873" s="2" t="s">
        <v>151</v>
      </c>
      <c r="K93873" s="2" t="s">
        <v>6921</v>
      </c>
      <c r="L93873" s="2" t="s">
        <v>6922</v>
      </c>
      <c r="M93873" s="4" t="s">
        <v>6990</v>
      </c>
    </row>
    <row r="93874" spans="1:13" x14ac:dyDescent="0.3">
      <c r="A93874" s="1">
        <v>44397.720389189817</v>
      </c>
      <c r="B93874" s="1">
        <v>25569.125</v>
      </c>
      <c r="C93874" s="2" t="s">
        <v>12</v>
      </c>
      <c r="D93874" s="2" t="s">
        <v>12</v>
      </c>
      <c r="E93874">
        <v>0</v>
      </c>
      <c r="F93874" s="2" t="s">
        <v>12</v>
      </c>
      <c r="G93874">
        <v>0</v>
      </c>
      <c r="H93874" s="2" t="s">
        <v>62</v>
      </c>
      <c r="I93874" s="2" t="s">
        <v>1254</v>
      </c>
      <c r="J93874" s="2" t="s">
        <v>489</v>
      </c>
      <c r="K93874" s="2" t="s">
        <v>6921</v>
      </c>
      <c r="L93874" s="2" t="s">
        <v>6922</v>
      </c>
      <c r="M93874" s="4" t="s">
        <v>6990</v>
      </c>
    </row>
    <row r="93875" spans="1:13" x14ac:dyDescent="0.3">
      <c r="A93875" s="1">
        <v>44397.720389861111</v>
      </c>
      <c r="B93875" s="1">
        <v>25569.125</v>
      </c>
      <c r="C93875" s="2" t="s">
        <v>12</v>
      </c>
      <c r="D93875" s="2" t="s">
        <v>12</v>
      </c>
      <c r="E93875">
        <v>0</v>
      </c>
      <c r="F93875" s="2" t="s">
        <v>12</v>
      </c>
      <c r="G93875">
        <v>0</v>
      </c>
      <c r="H93875" s="2" t="s">
        <v>164</v>
      </c>
      <c r="I93875" s="2" t="s">
        <v>1031</v>
      </c>
      <c r="J93875" s="2" t="s">
        <v>766</v>
      </c>
      <c r="K93875" s="2" t="s">
        <v>6921</v>
      </c>
      <c r="L93875" s="2" t="s">
        <v>6922</v>
      </c>
      <c r="M93875" s="4" t="s">
        <v>6990</v>
      </c>
    </row>
    <row r="93876" spans="1:13" x14ac:dyDescent="0.3">
      <c r="A93876" s="1">
        <v>44397.720390543982</v>
      </c>
      <c r="B93876" s="1">
        <v>25569.125</v>
      </c>
      <c r="C93876" s="2" t="s">
        <v>12</v>
      </c>
      <c r="D93876" s="2" t="s">
        <v>12</v>
      </c>
      <c r="E93876">
        <v>0</v>
      </c>
      <c r="F93876" s="2" t="s">
        <v>12</v>
      </c>
      <c r="G93876">
        <v>0</v>
      </c>
      <c r="H93876" s="2" t="s">
        <v>180</v>
      </c>
      <c r="I93876" s="2" t="s">
        <v>27</v>
      </c>
      <c r="J93876" s="2" t="s">
        <v>1195</v>
      </c>
      <c r="K93876" s="2" t="s">
        <v>6921</v>
      </c>
      <c r="L93876" s="2" t="s">
        <v>6922</v>
      </c>
      <c r="M93876" s="4" t="s">
        <v>6990</v>
      </c>
    </row>
    <row r="93877" spans="1:13" x14ac:dyDescent="0.3">
      <c r="A93877" s="1">
        <v>44397.720391215276</v>
      </c>
      <c r="B93877" s="1">
        <v>25569.125</v>
      </c>
      <c r="C93877" s="2" t="s">
        <v>12</v>
      </c>
      <c r="D93877" s="2" t="s">
        <v>12</v>
      </c>
      <c r="E93877">
        <v>0</v>
      </c>
      <c r="F93877" s="2" t="s">
        <v>12</v>
      </c>
      <c r="G93877">
        <v>0</v>
      </c>
      <c r="H93877" s="2" t="s">
        <v>1139</v>
      </c>
      <c r="I93877" s="2" t="s">
        <v>75</v>
      </c>
      <c r="J93877" s="2" t="s">
        <v>99</v>
      </c>
      <c r="K93877" s="2" t="s">
        <v>6921</v>
      </c>
      <c r="L93877" s="2" t="s">
        <v>6922</v>
      </c>
      <c r="M93877" s="4" t="s">
        <v>6990</v>
      </c>
    </row>
    <row r="93878" spans="1:13" x14ac:dyDescent="0.3">
      <c r="A93878" s="1">
        <v>44397.720391886571</v>
      </c>
      <c r="B93878" s="1">
        <v>25569.125</v>
      </c>
      <c r="C93878" s="2" t="s">
        <v>12</v>
      </c>
      <c r="D93878" s="2" t="s">
        <v>12</v>
      </c>
      <c r="E93878">
        <v>0</v>
      </c>
      <c r="F93878" s="2" t="s">
        <v>12</v>
      </c>
      <c r="G93878">
        <v>0</v>
      </c>
      <c r="H93878" s="2" t="s">
        <v>1011</v>
      </c>
      <c r="I93878" s="2" t="s">
        <v>623</v>
      </c>
      <c r="J93878" s="2" t="s">
        <v>828</v>
      </c>
      <c r="K93878" s="2" t="s">
        <v>6921</v>
      </c>
      <c r="L93878" s="2" t="s">
        <v>6922</v>
      </c>
      <c r="M93878" s="4" t="s">
        <v>6990</v>
      </c>
    </row>
    <row r="93879" spans="1:13" x14ac:dyDescent="0.3">
      <c r="A93879" s="1">
        <v>44397.720392557872</v>
      </c>
      <c r="B93879" s="1">
        <v>25569.125</v>
      </c>
      <c r="C93879" s="2" t="s">
        <v>12</v>
      </c>
      <c r="D93879" s="2" t="s">
        <v>12</v>
      </c>
      <c r="E93879">
        <v>0</v>
      </c>
      <c r="F93879" s="2" t="s">
        <v>12</v>
      </c>
      <c r="G93879">
        <v>0</v>
      </c>
      <c r="H93879" s="2" t="s">
        <v>47</v>
      </c>
      <c r="I93879" s="2" t="s">
        <v>63</v>
      </c>
      <c r="J93879" s="2" t="s">
        <v>35</v>
      </c>
      <c r="K93879" s="2" t="s">
        <v>6921</v>
      </c>
      <c r="L93879" s="2" t="s">
        <v>6922</v>
      </c>
      <c r="M93879" s="4" t="s">
        <v>6990</v>
      </c>
    </row>
    <row r="93880" spans="1:13" x14ac:dyDescent="0.3">
      <c r="A93880" s="1">
        <v>44397.720393229167</v>
      </c>
      <c r="B93880" s="1">
        <v>25569.125</v>
      </c>
      <c r="C93880" s="2" t="s">
        <v>12</v>
      </c>
      <c r="D93880" s="2" t="s">
        <v>12</v>
      </c>
      <c r="E93880">
        <v>0</v>
      </c>
      <c r="F93880" s="2" t="s">
        <v>12</v>
      </c>
      <c r="G93880">
        <v>0</v>
      </c>
      <c r="H93880" s="2" t="s">
        <v>1137</v>
      </c>
      <c r="I93880" s="2" t="s">
        <v>103</v>
      </c>
      <c r="J93880" s="2" t="s">
        <v>327</v>
      </c>
      <c r="K93880" s="2" t="s">
        <v>6921</v>
      </c>
      <c r="L93880" s="2" t="s">
        <v>6922</v>
      </c>
      <c r="M93880" s="4" t="s">
        <v>6990</v>
      </c>
    </row>
    <row r="93881" spans="1:13" x14ac:dyDescent="0.3">
      <c r="A93881" s="1">
        <v>44397.720393912037</v>
      </c>
      <c r="B93881" s="1">
        <v>25569.125</v>
      </c>
      <c r="C93881" s="2" t="s">
        <v>12</v>
      </c>
      <c r="D93881" s="2" t="s">
        <v>12</v>
      </c>
      <c r="E93881">
        <v>0</v>
      </c>
      <c r="F93881" s="2" t="s">
        <v>12</v>
      </c>
      <c r="G93881">
        <v>0</v>
      </c>
      <c r="H93881" s="2" t="s">
        <v>613</v>
      </c>
      <c r="I93881" s="2" t="s">
        <v>606</v>
      </c>
      <c r="J93881" s="2" t="s">
        <v>535</v>
      </c>
      <c r="K93881" s="2" t="s">
        <v>6921</v>
      </c>
      <c r="L93881" s="2" t="s">
        <v>6922</v>
      </c>
      <c r="M93881" s="4" t="s">
        <v>6990</v>
      </c>
    </row>
    <row r="93882" spans="1:13" x14ac:dyDescent="0.3">
      <c r="A93882" s="1">
        <v>44397.720394583332</v>
      </c>
      <c r="B93882" s="1">
        <v>25569.125</v>
      </c>
      <c r="C93882" s="2" t="s">
        <v>12</v>
      </c>
      <c r="D93882" s="2" t="s">
        <v>12</v>
      </c>
      <c r="E93882">
        <v>0</v>
      </c>
      <c r="F93882" s="2" t="s">
        <v>12</v>
      </c>
      <c r="G93882">
        <v>0</v>
      </c>
      <c r="H93882" s="2" t="s">
        <v>1125</v>
      </c>
      <c r="I93882" s="2" t="s">
        <v>800</v>
      </c>
      <c r="J93882" s="2" t="s">
        <v>652</v>
      </c>
      <c r="K93882" s="2" t="s">
        <v>6921</v>
      </c>
      <c r="L93882" s="2" t="s">
        <v>6922</v>
      </c>
      <c r="M93882" s="4" t="s">
        <v>6990</v>
      </c>
    </row>
    <row r="93883" spans="1:13" x14ac:dyDescent="0.3">
      <c r="A93883" s="1">
        <v>44397.720395254626</v>
      </c>
      <c r="B93883" s="1">
        <v>25569.125</v>
      </c>
      <c r="C93883" s="2" t="s">
        <v>12</v>
      </c>
      <c r="D93883" s="2" t="s">
        <v>12</v>
      </c>
      <c r="E93883">
        <v>0</v>
      </c>
      <c r="F93883" s="2" t="s">
        <v>12</v>
      </c>
      <c r="G93883">
        <v>0</v>
      </c>
      <c r="H93883" s="2" t="s">
        <v>1913</v>
      </c>
      <c r="I93883" s="2" t="s">
        <v>15</v>
      </c>
      <c r="J93883" s="2" t="s">
        <v>1038</v>
      </c>
      <c r="K93883" s="2" t="s">
        <v>6921</v>
      </c>
      <c r="L93883" s="2" t="s">
        <v>6922</v>
      </c>
      <c r="M93883" s="4" t="s">
        <v>6990</v>
      </c>
    </row>
    <row r="93884" spans="1:13" x14ac:dyDescent="0.3">
      <c r="A93884" s="1">
        <v>44397.720395937497</v>
      </c>
      <c r="B93884" s="1">
        <v>25569.125</v>
      </c>
      <c r="C93884" s="2" t="s">
        <v>12</v>
      </c>
      <c r="D93884" s="2" t="s">
        <v>12</v>
      </c>
      <c r="E93884">
        <v>0</v>
      </c>
      <c r="F93884" s="2" t="s">
        <v>12</v>
      </c>
      <c r="G93884">
        <v>0</v>
      </c>
      <c r="H93884" s="2" t="s">
        <v>2995</v>
      </c>
      <c r="I93884" s="2" t="s">
        <v>46</v>
      </c>
      <c r="J93884" s="2" t="s">
        <v>123</v>
      </c>
      <c r="K93884" s="2" t="s">
        <v>6921</v>
      </c>
      <c r="L93884" s="2" t="s">
        <v>6922</v>
      </c>
      <c r="M93884" s="4" t="s">
        <v>6990</v>
      </c>
    </row>
    <row r="93885" spans="1:13" x14ac:dyDescent="0.3">
      <c r="A93885" s="1">
        <v>44397.720396608798</v>
      </c>
      <c r="B93885" s="1">
        <v>25569.125</v>
      </c>
      <c r="C93885" s="2" t="s">
        <v>12</v>
      </c>
      <c r="D93885" s="2" t="s">
        <v>12</v>
      </c>
      <c r="E93885">
        <v>0</v>
      </c>
      <c r="F93885" s="2" t="s">
        <v>12</v>
      </c>
      <c r="G93885">
        <v>0</v>
      </c>
      <c r="H93885" s="2" t="s">
        <v>3446</v>
      </c>
      <c r="I93885" s="2" t="s">
        <v>145</v>
      </c>
      <c r="J93885" s="2" t="s">
        <v>610</v>
      </c>
      <c r="K93885" s="2" t="s">
        <v>6921</v>
      </c>
      <c r="L93885" s="2" t="s">
        <v>6922</v>
      </c>
      <c r="M93885" s="4" t="s">
        <v>6990</v>
      </c>
    </row>
    <row r="93886" spans="1:13" x14ac:dyDescent="0.3">
      <c r="A93886" s="1">
        <v>44397.720397280093</v>
      </c>
      <c r="B93886" s="1">
        <v>25569.125</v>
      </c>
      <c r="C93886" s="2" t="s">
        <v>12</v>
      </c>
      <c r="D93886" s="2" t="s">
        <v>12</v>
      </c>
      <c r="E93886">
        <v>0</v>
      </c>
      <c r="F93886" s="2" t="s">
        <v>12</v>
      </c>
      <c r="G93886">
        <v>0</v>
      </c>
      <c r="H93886" s="2" t="s">
        <v>160</v>
      </c>
      <c r="I93886" s="2" t="s">
        <v>63</v>
      </c>
      <c r="J93886" s="2" t="s">
        <v>201</v>
      </c>
      <c r="K93886" s="2" t="s">
        <v>6921</v>
      </c>
      <c r="L93886" s="2" t="s">
        <v>6922</v>
      </c>
      <c r="M93886" s="4" t="s">
        <v>6990</v>
      </c>
    </row>
    <row r="93887" spans="1:13" x14ac:dyDescent="0.3">
      <c r="A93887" s="1">
        <v>44397.720397951387</v>
      </c>
      <c r="B93887" s="1">
        <v>25569.125</v>
      </c>
      <c r="C93887" s="2" t="s">
        <v>12</v>
      </c>
      <c r="D93887" s="2" t="s">
        <v>12</v>
      </c>
      <c r="E93887">
        <v>0</v>
      </c>
      <c r="F93887" s="2" t="s">
        <v>12</v>
      </c>
      <c r="G93887">
        <v>0</v>
      </c>
      <c r="H93887" s="2" t="s">
        <v>1127</v>
      </c>
      <c r="I93887" s="2" t="s">
        <v>1328</v>
      </c>
      <c r="J93887" s="2" t="s">
        <v>163</v>
      </c>
      <c r="K93887" s="2" t="s">
        <v>6921</v>
      </c>
      <c r="L93887" s="2" t="s">
        <v>6923</v>
      </c>
      <c r="M93887" s="4" t="s">
        <v>6990</v>
      </c>
    </row>
    <row r="93888" spans="1:13" x14ac:dyDescent="0.3">
      <c r="A93888" s="1">
        <v>44397.720398622689</v>
      </c>
      <c r="B93888" s="1">
        <v>25569.125</v>
      </c>
      <c r="C93888" s="2" t="s">
        <v>12</v>
      </c>
      <c r="D93888" s="2" t="s">
        <v>12</v>
      </c>
      <c r="E93888">
        <v>0</v>
      </c>
      <c r="F93888" s="2" t="s">
        <v>12</v>
      </c>
      <c r="G93888">
        <v>0</v>
      </c>
      <c r="H93888" s="2" t="s">
        <v>181</v>
      </c>
      <c r="I93888" s="2" t="s">
        <v>571</v>
      </c>
      <c r="J93888" s="2" t="s">
        <v>911</v>
      </c>
      <c r="K93888" s="2" t="s">
        <v>6921</v>
      </c>
      <c r="L93888" s="2" t="s">
        <v>6923</v>
      </c>
      <c r="M93888" s="4" t="s">
        <v>6990</v>
      </c>
    </row>
    <row r="93889" spans="1:13" x14ac:dyDescent="0.3">
      <c r="A93889" s="1">
        <v>44397.720399293983</v>
      </c>
      <c r="B93889" s="1">
        <v>25569.125</v>
      </c>
      <c r="C93889" s="2" t="s">
        <v>12</v>
      </c>
      <c r="D93889" s="2" t="s">
        <v>12</v>
      </c>
      <c r="E93889">
        <v>0</v>
      </c>
      <c r="F93889" s="2" t="s">
        <v>12</v>
      </c>
      <c r="G93889">
        <v>0</v>
      </c>
      <c r="H93889" s="2" t="s">
        <v>295</v>
      </c>
      <c r="I93889" s="2" t="s">
        <v>163</v>
      </c>
      <c r="J93889" s="2" t="s">
        <v>1149</v>
      </c>
      <c r="K93889" s="2" t="s">
        <v>6921</v>
      </c>
      <c r="L93889" s="2" t="s">
        <v>6923</v>
      </c>
      <c r="M93889" s="4" t="s">
        <v>6990</v>
      </c>
    </row>
    <row r="93890" spans="1:13" x14ac:dyDescent="0.3">
      <c r="A93890" s="1">
        <v>44397.720399965277</v>
      </c>
      <c r="B93890" s="1">
        <v>25569.125</v>
      </c>
      <c r="C93890" s="2" t="s">
        <v>12</v>
      </c>
      <c r="D93890" s="2" t="s">
        <v>12</v>
      </c>
      <c r="E93890">
        <v>0</v>
      </c>
      <c r="F93890" s="2" t="s">
        <v>12</v>
      </c>
      <c r="G93890">
        <v>0</v>
      </c>
      <c r="H93890" s="2" t="s">
        <v>587</v>
      </c>
      <c r="I93890" s="2" t="s">
        <v>762</v>
      </c>
      <c r="J93890" s="2" t="s">
        <v>503</v>
      </c>
      <c r="K93890" s="2" t="s">
        <v>6921</v>
      </c>
      <c r="L93890" s="2" t="s">
        <v>6923</v>
      </c>
      <c r="M93890" s="4" t="s">
        <v>6992</v>
      </c>
    </row>
    <row r="93891" spans="1:13" x14ac:dyDescent="0.3">
      <c r="A93891" s="1">
        <v>44397.720400625003</v>
      </c>
      <c r="B93891" s="1">
        <v>25569.125</v>
      </c>
      <c r="C93891" s="2" t="s">
        <v>12</v>
      </c>
      <c r="D93891" s="2" t="s">
        <v>12</v>
      </c>
      <c r="E93891">
        <v>0</v>
      </c>
      <c r="F93891" s="2" t="s">
        <v>12</v>
      </c>
      <c r="G93891">
        <v>0</v>
      </c>
      <c r="H93891" s="2" t="s">
        <v>1373</v>
      </c>
      <c r="I93891" s="2" t="s">
        <v>713</v>
      </c>
      <c r="J93891" s="2" t="s">
        <v>103</v>
      </c>
      <c r="K93891" s="2" t="s">
        <v>6921</v>
      </c>
      <c r="L93891" s="2" t="s">
        <v>6923</v>
      </c>
      <c r="M93891" s="4" t="s">
        <v>6992</v>
      </c>
    </row>
    <row r="93892" spans="1:13" x14ac:dyDescent="0.3">
      <c r="A93892" s="1">
        <v>44397.720401296297</v>
      </c>
      <c r="B93892" s="1">
        <v>25569.125</v>
      </c>
      <c r="C93892" s="2" t="s">
        <v>12</v>
      </c>
      <c r="D93892" s="2" t="s">
        <v>12</v>
      </c>
      <c r="E93892">
        <v>0</v>
      </c>
      <c r="F93892" s="2" t="s">
        <v>12</v>
      </c>
      <c r="G93892">
        <v>0</v>
      </c>
      <c r="H93892" s="2" t="s">
        <v>1040</v>
      </c>
      <c r="I93892" s="2" t="s">
        <v>322</v>
      </c>
      <c r="J93892" s="2" t="s">
        <v>107</v>
      </c>
      <c r="K93892" s="2" t="s">
        <v>6921</v>
      </c>
      <c r="L93892" s="2" t="s">
        <v>6923</v>
      </c>
      <c r="M93892" s="4" t="s">
        <v>6992</v>
      </c>
    </row>
    <row r="93893" spans="1:13" x14ac:dyDescent="0.3">
      <c r="A93893" s="1">
        <v>44397.720401967592</v>
      </c>
      <c r="B93893" s="1">
        <v>25569.125</v>
      </c>
      <c r="C93893" s="2" t="s">
        <v>12</v>
      </c>
      <c r="D93893" s="2" t="s">
        <v>12</v>
      </c>
      <c r="E93893">
        <v>0</v>
      </c>
      <c r="F93893" s="2" t="s">
        <v>12</v>
      </c>
      <c r="G93893">
        <v>0</v>
      </c>
      <c r="H93893" s="2" t="s">
        <v>22</v>
      </c>
      <c r="I93893" s="2" t="s">
        <v>905</v>
      </c>
      <c r="J93893" s="2" t="s">
        <v>405</v>
      </c>
      <c r="K93893" s="2" t="s">
        <v>6921</v>
      </c>
      <c r="L93893" s="2" t="s">
        <v>6923</v>
      </c>
      <c r="M93893" s="4" t="s">
        <v>6992</v>
      </c>
    </row>
    <row r="93894" spans="1:13" x14ac:dyDescent="0.3">
      <c r="A93894" s="1">
        <v>44397.720402638886</v>
      </c>
      <c r="B93894" s="1">
        <v>25569.125</v>
      </c>
      <c r="C93894" s="2" t="s">
        <v>12</v>
      </c>
      <c r="D93894" s="2" t="s">
        <v>12</v>
      </c>
      <c r="E93894">
        <v>0</v>
      </c>
      <c r="F93894" s="2" t="s">
        <v>12</v>
      </c>
      <c r="G93894">
        <v>0</v>
      </c>
      <c r="H93894" s="2" t="s">
        <v>1306</v>
      </c>
      <c r="I93894" s="2" t="s">
        <v>100</v>
      </c>
      <c r="J93894" s="2" t="s">
        <v>716</v>
      </c>
      <c r="K93894" s="2" t="s">
        <v>6921</v>
      </c>
      <c r="L93894" s="2" t="s">
        <v>6923</v>
      </c>
      <c r="M93894" s="4" t="s">
        <v>6992</v>
      </c>
    </row>
    <row r="93895" spans="1:13" x14ac:dyDescent="0.3">
      <c r="A93895" s="1">
        <v>44397.720403310188</v>
      </c>
      <c r="B93895" s="1">
        <v>25569.125</v>
      </c>
      <c r="C93895" s="2" t="s">
        <v>12</v>
      </c>
      <c r="D93895" s="2" t="s">
        <v>12</v>
      </c>
      <c r="E93895">
        <v>0</v>
      </c>
      <c r="F93895" s="2" t="s">
        <v>12</v>
      </c>
      <c r="G93895">
        <v>0</v>
      </c>
      <c r="H93895" s="2" t="s">
        <v>1180</v>
      </c>
      <c r="I93895" s="2" t="s">
        <v>699</v>
      </c>
      <c r="J93895" s="2" t="s">
        <v>689</v>
      </c>
      <c r="K93895" s="2" t="s">
        <v>6921</v>
      </c>
      <c r="L93895" s="2" t="s">
        <v>6923</v>
      </c>
      <c r="M93895" s="4" t="s">
        <v>6992</v>
      </c>
    </row>
    <row r="93896" spans="1:13" x14ac:dyDescent="0.3">
      <c r="A93896" s="1">
        <v>44397.720403981482</v>
      </c>
      <c r="B93896" s="1">
        <v>25569.125</v>
      </c>
      <c r="C93896" s="2" t="s">
        <v>12</v>
      </c>
      <c r="D93896" s="2" t="s">
        <v>12</v>
      </c>
      <c r="E93896">
        <v>0</v>
      </c>
      <c r="F93896" s="2" t="s">
        <v>12</v>
      </c>
      <c r="G93896">
        <v>0</v>
      </c>
      <c r="H93896" s="2" t="s">
        <v>2478</v>
      </c>
      <c r="I93896" s="2" t="s">
        <v>1019</v>
      </c>
      <c r="J93896" s="2" t="s">
        <v>836</v>
      </c>
      <c r="K93896" s="2" t="s">
        <v>6921</v>
      </c>
      <c r="L93896" s="2" t="s">
        <v>6923</v>
      </c>
      <c r="M93896" s="4" t="s">
        <v>6992</v>
      </c>
    </row>
    <row r="93897" spans="1:13" x14ac:dyDescent="0.3">
      <c r="A93897" s="1">
        <v>44397.720404652777</v>
      </c>
      <c r="B93897" s="1">
        <v>25569.125</v>
      </c>
      <c r="C93897" s="2" t="s">
        <v>12</v>
      </c>
      <c r="D93897" s="2" t="s">
        <v>12</v>
      </c>
      <c r="E93897">
        <v>0</v>
      </c>
      <c r="F93897" s="2" t="s">
        <v>12</v>
      </c>
      <c r="G93897">
        <v>0</v>
      </c>
      <c r="H93897" s="2" t="s">
        <v>1027</v>
      </c>
      <c r="I93897" s="2" t="s">
        <v>143</v>
      </c>
      <c r="J93897" s="2" t="s">
        <v>872</v>
      </c>
      <c r="K93897" s="2" t="s">
        <v>6921</v>
      </c>
      <c r="L93897" s="2" t="s">
        <v>6923</v>
      </c>
      <c r="M93897" s="4" t="s">
        <v>6992</v>
      </c>
    </row>
    <row r="93898" spans="1:13" x14ac:dyDescent="0.3">
      <c r="A93898" s="1">
        <v>44397.720405324071</v>
      </c>
      <c r="B93898" s="1">
        <v>25569.125</v>
      </c>
      <c r="C93898" s="2" t="s">
        <v>12</v>
      </c>
      <c r="D93898" s="2" t="s">
        <v>12</v>
      </c>
      <c r="E93898">
        <v>0</v>
      </c>
      <c r="F93898" s="2" t="s">
        <v>12</v>
      </c>
      <c r="G93898">
        <v>0</v>
      </c>
      <c r="H93898" s="2" t="s">
        <v>1193</v>
      </c>
      <c r="I93898" s="2" t="s">
        <v>485</v>
      </c>
      <c r="J93898" s="2" t="s">
        <v>38</v>
      </c>
      <c r="K93898" s="2" t="s">
        <v>6921</v>
      </c>
      <c r="L93898" s="2" t="s">
        <v>6923</v>
      </c>
      <c r="M93898" s="4" t="s">
        <v>6992</v>
      </c>
    </row>
    <row r="93899" spans="1:13" x14ac:dyDescent="0.3">
      <c r="A93899" s="1">
        <v>44397.720405995373</v>
      </c>
      <c r="B93899" s="1">
        <v>25569.125</v>
      </c>
      <c r="C93899" s="2" t="s">
        <v>12</v>
      </c>
      <c r="D93899" s="2" t="s">
        <v>12</v>
      </c>
      <c r="E93899">
        <v>0</v>
      </c>
      <c r="F93899" s="2" t="s">
        <v>12</v>
      </c>
      <c r="G93899">
        <v>0</v>
      </c>
      <c r="H93899" s="2" t="s">
        <v>502</v>
      </c>
      <c r="I93899" s="2" t="s">
        <v>46</v>
      </c>
      <c r="J93899" s="2" t="s">
        <v>157</v>
      </c>
      <c r="K93899" s="2" t="s">
        <v>6921</v>
      </c>
      <c r="L93899" s="2" t="s">
        <v>6923</v>
      </c>
      <c r="M93899" s="4" t="s">
        <v>6992</v>
      </c>
    </row>
    <row r="93900" spans="1:13" x14ac:dyDescent="0.3">
      <c r="A93900" s="1">
        <v>44397.720406666667</v>
      </c>
      <c r="B93900" s="1">
        <v>25569.125</v>
      </c>
      <c r="C93900" s="2" t="s">
        <v>12</v>
      </c>
      <c r="D93900" s="2" t="s">
        <v>12</v>
      </c>
      <c r="E93900">
        <v>0</v>
      </c>
      <c r="F93900" s="2" t="s">
        <v>12</v>
      </c>
      <c r="G93900">
        <v>0</v>
      </c>
      <c r="H93900" s="2" t="s">
        <v>647</v>
      </c>
      <c r="I93900" s="2" t="s">
        <v>335</v>
      </c>
      <c r="J93900" s="2" t="s">
        <v>97</v>
      </c>
      <c r="K93900" s="2" t="s">
        <v>6921</v>
      </c>
      <c r="L93900" s="2" t="s">
        <v>6923</v>
      </c>
      <c r="M93900" s="4" t="s">
        <v>6992</v>
      </c>
    </row>
    <row r="93901" spans="1:13" x14ac:dyDescent="0.3">
      <c r="A93901" s="1">
        <v>44397.720407337962</v>
      </c>
      <c r="B93901" s="1">
        <v>25569.125</v>
      </c>
      <c r="C93901" s="2" t="s">
        <v>12</v>
      </c>
      <c r="D93901" s="2" t="s">
        <v>12</v>
      </c>
      <c r="E93901">
        <v>0</v>
      </c>
      <c r="F93901" s="2" t="s">
        <v>12</v>
      </c>
      <c r="G93901">
        <v>0</v>
      </c>
      <c r="H93901" s="2" t="s">
        <v>426</v>
      </c>
      <c r="I93901" s="2" t="s">
        <v>203</v>
      </c>
      <c r="J93901" s="2" t="s">
        <v>954</v>
      </c>
      <c r="K93901" s="2" t="s">
        <v>6921</v>
      </c>
      <c r="L93901" s="2" t="s">
        <v>6923</v>
      </c>
      <c r="M93901" s="4" t="s">
        <v>6992</v>
      </c>
    </row>
    <row r="93902" spans="1:13" x14ac:dyDescent="0.3">
      <c r="A93902" s="1">
        <v>44397.720408009256</v>
      </c>
      <c r="B93902" s="1">
        <v>25569.125</v>
      </c>
      <c r="C93902" s="2" t="s">
        <v>12</v>
      </c>
      <c r="D93902" s="2" t="s">
        <v>12</v>
      </c>
      <c r="E93902">
        <v>0</v>
      </c>
      <c r="F93902" s="2" t="s">
        <v>12</v>
      </c>
      <c r="G93902">
        <v>0</v>
      </c>
      <c r="H93902" s="2" t="s">
        <v>629</v>
      </c>
      <c r="I93902" s="2" t="s">
        <v>1031</v>
      </c>
      <c r="J93902" s="2" t="s">
        <v>1010</v>
      </c>
      <c r="K93902" s="2" t="s">
        <v>6921</v>
      </c>
      <c r="L93902" s="2" t="s">
        <v>6923</v>
      </c>
      <c r="M93902" s="4" t="s">
        <v>6992</v>
      </c>
    </row>
    <row r="93903" spans="1:13" x14ac:dyDescent="0.3">
      <c r="A93903" s="1">
        <v>44397.720408680558</v>
      </c>
      <c r="B93903" s="1">
        <v>25569.125</v>
      </c>
      <c r="C93903" s="2" t="s">
        <v>12</v>
      </c>
      <c r="D93903" s="2" t="s">
        <v>12</v>
      </c>
      <c r="E93903">
        <v>0</v>
      </c>
      <c r="F93903" s="2" t="s">
        <v>12</v>
      </c>
      <c r="G93903">
        <v>0</v>
      </c>
      <c r="H93903" s="2" t="s">
        <v>645</v>
      </c>
      <c r="I93903" s="2" t="s">
        <v>174</v>
      </c>
      <c r="J93903" s="2" t="s">
        <v>1361</v>
      </c>
      <c r="K93903" s="2" t="s">
        <v>6921</v>
      </c>
      <c r="L93903" s="2" t="s">
        <v>6923</v>
      </c>
      <c r="M93903" s="4" t="s">
        <v>6992</v>
      </c>
    </row>
    <row r="93904" spans="1:13" x14ac:dyDescent="0.3">
      <c r="A93904" s="1">
        <v>44397.720409351852</v>
      </c>
      <c r="B93904" s="1">
        <v>25569.125</v>
      </c>
      <c r="C93904" s="2" t="s">
        <v>12</v>
      </c>
      <c r="D93904" s="2" t="s">
        <v>12</v>
      </c>
      <c r="E93904">
        <v>0</v>
      </c>
      <c r="F93904" s="2" t="s">
        <v>12</v>
      </c>
      <c r="G93904">
        <v>0</v>
      </c>
      <c r="H93904" s="2" t="s">
        <v>266</v>
      </c>
      <c r="I93904" s="2" t="s">
        <v>598</v>
      </c>
      <c r="J93904" s="2" t="s">
        <v>1052</v>
      </c>
      <c r="K93904" s="2" t="s">
        <v>6921</v>
      </c>
      <c r="L93904" s="2" t="s">
        <v>6923</v>
      </c>
      <c r="M93904" s="4" t="s">
        <v>6992</v>
      </c>
    </row>
    <row r="93905" spans="1:13" x14ac:dyDescent="0.3">
      <c r="A93905" s="1">
        <v>44397.720410023147</v>
      </c>
      <c r="B93905" s="1">
        <v>25569.125</v>
      </c>
      <c r="C93905" s="2" t="s">
        <v>12</v>
      </c>
      <c r="D93905" s="2" t="s">
        <v>12</v>
      </c>
      <c r="E93905">
        <v>0</v>
      </c>
      <c r="F93905" s="2" t="s">
        <v>12</v>
      </c>
      <c r="G93905">
        <v>0</v>
      </c>
      <c r="H93905" s="2" t="s">
        <v>272</v>
      </c>
      <c r="I93905" s="2" t="s">
        <v>45</v>
      </c>
      <c r="J93905" s="2" t="s">
        <v>55</v>
      </c>
      <c r="K93905" s="2" t="s">
        <v>6921</v>
      </c>
      <c r="L93905" s="2" t="s">
        <v>6923</v>
      </c>
      <c r="M93905" s="4" t="s">
        <v>6992</v>
      </c>
    </row>
    <row r="93906" spans="1:13" x14ac:dyDescent="0.3">
      <c r="A93906" s="1">
        <v>44397.720410694441</v>
      </c>
      <c r="B93906" s="1">
        <v>25569.125</v>
      </c>
      <c r="C93906" s="2" t="s">
        <v>12</v>
      </c>
      <c r="D93906" s="2" t="s">
        <v>12</v>
      </c>
      <c r="E93906">
        <v>0</v>
      </c>
      <c r="F93906" s="2" t="s">
        <v>12</v>
      </c>
      <c r="G93906">
        <v>0</v>
      </c>
      <c r="H93906" s="2" t="s">
        <v>1329</v>
      </c>
      <c r="I93906" s="2" t="s">
        <v>29</v>
      </c>
      <c r="J93906" s="2" t="s">
        <v>221</v>
      </c>
      <c r="K93906" s="2" t="s">
        <v>6921</v>
      </c>
      <c r="L93906" s="2" t="s">
        <v>6923</v>
      </c>
      <c r="M93906" s="4" t="s">
        <v>6992</v>
      </c>
    </row>
    <row r="93907" spans="1:13" x14ac:dyDescent="0.3">
      <c r="A93907" s="1">
        <v>44397.720411365743</v>
      </c>
      <c r="B93907" s="1">
        <v>25569.125</v>
      </c>
      <c r="C93907" s="2" t="s">
        <v>12</v>
      </c>
      <c r="D93907" s="2" t="s">
        <v>12</v>
      </c>
      <c r="E93907">
        <v>0</v>
      </c>
      <c r="F93907" s="2" t="s">
        <v>12</v>
      </c>
      <c r="G93907">
        <v>0</v>
      </c>
      <c r="H93907" s="2" t="s">
        <v>1193</v>
      </c>
      <c r="I93907" s="2" t="s">
        <v>232</v>
      </c>
      <c r="J93907" s="2" t="s">
        <v>1183</v>
      </c>
      <c r="K93907" s="2" t="s">
        <v>6921</v>
      </c>
      <c r="L93907" s="2" t="s">
        <v>6923</v>
      </c>
      <c r="M93907" s="4" t="s">
        <v>6992</v>
      </c>
    </row>
    <row r="93908" spans="1:13" x14ac:dyDescent="0.3">
      <c r="A93908" s="1">
        <v>44397.720412037037</v>
      </c>
      <c r="B93908" s="1">
        <v>25569.125</v>
      </c>
      <c r="C93908" s="2" t="s">
        <v>12</v>
      </c>
      <c r="D93908" s="2" t="s">
        <v>12</v>
      </c>
      <c r="E93908">
        <v>0</v>
      </c>
      <c r="F93908" s="2" t="s">
        <v>12</v>
      </c>
      <c r="G93908">
        <v>0</v>
      </c>
      <c r="H93908" s="2" t="s">
        <v>1953</v>
      </c>
      <c r="I93908" s="2" t="s">
        <v>772</v>
      </c>
      <c r="J93908" s="2" t="s">
        <v>710</v>
      </c>
      <c r="K93908" s="2" t="s">
        <v>6921</v>
      </c>
      <c r="L93908" s="2" t="s">
        <v>6923</v>
      </c>
      <c r="M93908" s="4" t="s">
        <v>6992</v>
      </c>
    </row>
    <row r="93909" spans="1:13" x14ac:dyDescent="0.3">
      <c r="A93909" s="1">
        <v>44397.720412708331</v>
      </c>
      <c r="B93909" s="1">
        <v>25569.125</v>
      </c>
      <c r="C93909" s="2" t="s">
        <v>12</v>
      </c>
      <c r="D93909" s="2" t="s">
        <v>12</v>
      </c>
      <c r="E93909">
        <v>0</v>
      </c>
      <c r="F93909" s="2" t="s">
        <v>12</v>
      </c>
      <c r="G93909">
        <v>0</v>
      </c>
      <c r="H93909" s="2" t="s">
        <v>112</v>
      </c>
      <c r="I93909" s="2" t="s">
        <v>45</v>
      </c>
      <c r="J93909" s="2" t="s">
        <v>1026</v>
      </c>
      <c r="K93909" s="2" t="s">
        <v>6921</v>
      </c>
      <c r="L93909" s="2" t="s">
        <v>6923</v>
      </c>
      <c r="M93909" s="4" t="s">
        <v>6992</v>
      </c>
    </row>
    <row r="93910" spans="1:13" x14ac:dyDescent="0.3">
      <c r="A93910" s="1">
        <v>44397.720413379633</v>
      </c>
      <c r="B93910" s="1">
        <v>25569.125</v>
      </c>
      <c r="C93910" s="2" t="s">
        <v>12</v>
      </c>
      <c r="D93910" s="2" t="s">
        <v>12</v>
      </c>
      <c r="E93910">
        <v>0</v>
      </c>
      <c r="F93910" s="2" t="s">
        <v>12</v>
      </c>
      <c r="G93910">
        <v>0</v>
      </c>
      <c r="H93910" s="2" t="s">
        <v>582</v>
      </c>
      <c r="I93910" s="2" t="s">
        <v>538</v>
      </c>
      <c r="J93910" s="2" t="s">
        <v>1174</v>
      </c>
      <c r="K93910" s="2" t="s">
        <v>6921</v>
      </c>
      <c r="L93910" s="2" t="s">
        <v>6923</v>
      </c>
      <c r="M93910" s="4" t="s">
        <v>6992</v>
      </c>
    </row>
    <row r="93911" spans="1:13" x14ac:dyDescent="0.3">
      <c r="A93911" s="1">
        <v>44397.720414050928</v>
      </c>
      <c r="B93911" s="1">
        <v>25569.125</v>
      </c>
      <c r="C93911" s="2" t="s">
        <v>12</v>
      </c>
      <c r="D93911" s="2" t="s">
        <v>12</v>
      </c>
      <c r="E93911">
        <v>0</v>
      </c>
      <c r="F93911" s="2" t="s">
        <v>12</v>
      </c>
      <c r="G93911">
        <v>0</v>
      </c>
      <c r="H93911" s="2" t="s">
        <v>1206</v>
      </c>
      <c r="I93911" s="2" t="s">
        <v>516</v>
      </c>
      <c r="J93911" s="2" t="s">
        <v>363</v>
      </c>
      <c r="K93911" s="2" t="s">
        <v>6921</v>
      </c>
      <c r="L93911" s="2" t="s">
        <v>6924</v>
      </c>
      <c r="M93911" s="4" t="s">
        <v>6992</v>
      </c>
    </row>
    <row r="93912" spans="1:13" x14ac:dyDescent="0.3">
      <c r="A93912" s="1">
        <v>44397.720414733798</v>
      </c>
      <c r="B93912" s="1">
        <v>25569.125</v>
      </c>
      <c r="C93912" s="2" t="s">
        <v>12</v>
      </c>
      <c r="D93912" s="2" t="s">
        <v>12</v>
      </c>
      <c r="E93912">
        <v>0</v>
      </c>
      <c r="F93912" s="2" t="s">
        <v>12</v>
      </c>
      <c r="G93912">
        <v>0</v>
      </c>
      <c r="H93912" s="2" t="s">
        <v>1353</v>
      </c>
      <c r="I93912" s="2" t="s">
        <v>1003</v>
      </c>
      <c r="J93912" s="2" t="s">
        <v>372</v>
      </c>
      <c r="K93912" s="2" t="s">
        <v>6921</v>
      </c>
      <c r="L93912" s="2" t="s">
        <v>6924</v>
      </c>
      <c r="M93912" s="4" t="s">
        <v>6992</v>
      </c>
    </row>
    <row r="93913" spans="1:13" x14ac:dyDescent="0.3">
      <c r="A93913" s="1">
        <v>44397.720415405092</v>
      </c>
      <c r="B93913" s="1">
        <v>25569.125</v>
      </c>
      <c r="C93913" s="2" t="s">
        <v>12</v>
      </c>
      <c r="D93913" s="2" t="s">
        <v>12</v>
      </c>
      <c r="E93913">
        <v>0</v>
      </c>
      <c r="F93913" s="2" t="s">
        <v>12</v>
      </c>
      <c r="G93913">
        <v>0</v>
      </c>
      <c r="H93913" s="2" t="s">
        <v>1170</v>
      </c>
      <c r="I93913" s="2" t="s">
        <v>909</v>
      </c>
      <c r="J93913" s="2" t="s">
        <v>417</v>
      </c>
      <c r="K93913" s="2" t="s">
        <v>6921</v>
      </c>
      <c r="L93913" s="2" t="s">
        <v>6924</v>
      </c>
      <c r="M93913" s="4" t="s">
        <v>6992</v>
      </c>
    </row>
    <row r="93914" spans="1:13" x14ac:dyDescent="0.3">
      <c r="A93914" s="1">
        <v>44397.720416076387</v>
      </c>
      <c r="B93914" s="1">
        <v>25569.125</v>
      </c>
      <c r="C93914" s="2" t="s">
        <v>12</v>
      </c>
      <c r="D93914" s="2" t="s">
        <v>12</v>
      </c>
      <c r="E93914">
        <v>0</v>
      </c>
      <c r="F93914" s="2" t="s">
        <v>12</v>
      </c>
      <c r="G93914">
        <v>0</v>
      </c>
      <c r="H93914" s="2" t="s">
        <v>113</v>
      </c>
      <c r="I93914" s="2" t="s">
        <v>108</v>
      </c>
      <c r="J93914" s="2" t="s">
        <v>29</v>
      </c>
      <c r="K93914" s="2" t="s">
        <v>6921</v>
      </c>
      <c r="L93914" s="2" t="s">
        <v>6924</v>
      </c>
      <c r="M93914" s="4" t="s">
        <v>6992</v>
      </c>
    </row>
    <row r="93915" spans="1:13" x14ac:dyDescent="0.3">
      <c r="A93915" s="1">
        <v>44397.720416747688</v>
      </c>
      <c r="B93915" s="1">
        <v>25569.125</v>
      </c>
      <c r="C93915" s="2" t="s">
        <v>12</v>
      </c>
      <c r="D93915" s="2" t="s">
        <v>12</v>
      </c>
      <c r="E93915">
        <v>0</v>
      </c>
      <c r="F93915" s="2" t="s">
        <v>12</v>
      </c>
      <c r="G93915">
        <v>0</v>
      </c>
      <c r="H93915" s="2" t="s">
        <v>25</v>
      </c>
      <c r="I93915" s="2" t="s">
        <v>1031</v>
      </c>
      <c r="J93915" s="2" t="s">
        <v>177</v>
      </c>
      <c r="K93915" s="2" t="s">
        <v>6921</v>
      </c>
      <c r="L93915" s="2" t="s">
        <v>6924</v>
      </c>
      <c r="M93915" s="4" t="s">
        <v>6992</v>
      </c>
    </row>
    <row r="93916" spans="1:13" x14ac:dyDescent="0.3">
      <c r="A93916" s="1">
        <v>44397.720417407407</v>
      </c>
      <c r="B93916" s="1">
        <v>25569.125</v>
      </c>
      <c r="C93916" s="2" t="s">
        <v>12</v>
      </c>
      <c r="D93916" s="2" t="s">
        <v>12</v>
      </c>
      <c r="E93916">
        <v>0</v>
      </c>
      <c r="F93916" s="2" t="s">
        <v>12</v>
      </c>
      <c r="G93916">
        <v>0</v>
      </c>
      <c r="H93916" s="2" t="s">
        <v>647</v>
      </c>
      <c r="I93916" s="2" t="s">
        <v>96</v>
      </c>
      <c r="J93916" s="2" t="s">
        <v>67</v>
      </c>
      <c r="K93916" s="2" t="s">
        <v>6921</v>
      </c>
      <c r="L93916" s="2" t="s">
        <v>6924</v>
      </c>
      <c r="M93916" s="4" t="s">
        <v>6992</v>
      </c>
    </row>
    <row r="93917" spans="1:13" x14ac:dyDescent="0.3">
      <c r="A93917" s="1">
        <v>44397.720418078701</v>
      </c>
      <c r="B93917" s="1">
        <v>25569.125</v>
      </c>
      <c r="C93917" s="2" t="s">
        <v>12</v>
      </c>
      <c r="D93917" s="2" t="s">
        <v>12</v>
      </c>
      <c r="E93917">
        <v>0</v>
      </c>
      <c r="F93917" s="2" t="s">
        <v>12</v>
      </c>
      <c r="G93917">
        <v>0</v>
      </c>
      <c r="H93917" s="2" t="s">
        <v>953</v>
      </c>
      <c r="I93917" s="2" t="s">
        <v>118</v>
      </c>
      <c r="J93917" s="2" t="s">
        <v>1195</v>
      </c>
      <c r="K93917" s="2" t="s">
        <v>6921</v>
      </c>
      <c r="L93917" s="2" t="s">
        <v>6924</v>
      </c>
      <c r="M93917" s="4" t="s">
        <v>6992</v>
      </c>
    </row>
    <row r="93918" spans="1:13" x14ac:dyDescent="0.3">
      <c r="A93918" s="1">
        <v>44397.720418750003</v>
      </c>
      <c r="B93918" s="1">
        <v>25569.125</v>
      </c>
      <c r="C93918" s="2" t="s">
        <v>12</v>
      </c>
      <c r="D93918" s="2" t="s">
        <v>12</v>
      </c>
      <c r="E93918">
        <v>0</v>
      </c>
      <c r="F93918" s="2" t="s">
        <v>12</v>
      </c>
      <c r="G93918">
        <v>0</v>
      </c>
      <c r="H93918" s="2" t="s">
        <v>13</v>
      </c>
      <c r="I93918" s="2" t="s">
        <v>150</v>
      </c>
      <c r="J93918" s="2" t="s">
        <v>985</v>
      </c>
      <c r="K93918" s="2" t="s">
        <v>6921</v>
      </c>
      <c r="L93918" s="2" t="s">
        <v>6924</v>
      </c>
      <c r="M93918" s="4" t="s">
        <v>6992</v>
      </c>
    </row>
    <row r="93919" spans="1:13" x14ac:dyDescent="0.3">
      <c r="A93919" s="1">
        <v>44397.720419409721</v>
      </c>
      <c r="B93919" s="1">
        <v>25569.125</v>
      </c>
      <c r="C93919" s="2" t="s">
        <v>12</v>
      </c>
      <c r="D93919" s="2" t="s">
        <v>12</v>
      </c>
      <c r="E93919">
        <v>0</v>
      </c>
      <c r="F93919" s="2" t="s">
        <v>12</v>
      </c>
      <c r="G93919">
        <v>0</v>
      </c>
      <c r="H93919" s="2" t="s">
        <v>1256</v>
      </c>
      <c r="I93919" s="2" t="s">
        <v>257</v>
      </c>
      <c r="J93919" s="2" t="s">
        <v>909</v>
      </c>
      <c r="K93919" s="2" t="s">
        <v>6921</v>
      </c>
      <c r="L93919" s="2" t="s">
        <v>6924</v>
      </c>
      <c r="M93919" s="4" t="s">
        <v>6992</v>
      </c>
    </row>
    <row r="93920" spans="1:13" x14ac:dyDescent="0.3">
      <c r="A93920" s="1">
        <v>44397.720420046295</v>
      </c>
      <c r="B93920" s="1">
        <v>25569.125</v>
      </c>
      <c r="C93920" s="2" t="s">
        <v>12</v>
      </c>
      <c r="D93920" s="2" t="s">
        <v>12</v>
      </c>
      <c r="E93920">
        <v>0</v>
      </c>
      <c r="F93920" s="2" t="s">
        <v>12</v>
      </c>
      <c r="G93920">
        <v>0</v>
      </c>
      <c r="H93920" s="2" t="s">
        <v>1259</v>
      </c>
      <c r="I93920" s="2" t="s">
        <v>602</v>
      </c>
      <c r="J93920" s="2" t="s">
        <v>55</v>
      </c>
      <c r="K93920" s="2" t="s">
        <v>6921</v>
      </c>
      <c r="L93920" s="2" t="s">
        <v>6924</v>
      </c>
      <c r="M93920" s="4" t="s">
        <v>6992</v>
      </c>
    </row>
    <row r="93921" spans="1:13" x14ac:dyDescent="0.3">
      <c r="A93921" s="1">
        <v>44397.7204206713</v>
      </c>
      <c r="B93921" s="1">
        <v>25569.125</v>
      </c>
      <c r="C93921" s="2" t="s">
        <v>12</v>
      </c>
      <c r="D93921" s="2" t="s">
        <v>12</v>
      </c>
      <c r="E93921">
        <v>0</v>
      </c>
      <c r="F93921" s="2" t="s">
        <v>12</v>
      </c>
      <c r="G93921">
        <v>0</v>
      </c>
      <c r="H93921" s="2" t="s">
        <v>889</v>
      </c>
      <c r="I93921" s="2" t="s">
        <v>207</v>
      </c>
      <c r="J93921" s="2" t="s">
        <v>575</v>
      </c>
      <c r="K93921" s="2" t="s">
        <v>6921</v>
      </c>
      <c r="L93921" s="2" t="s">
        <v>6924</v>
      </c>
      <c r="M93921" s="4" t="s">
        <v>6992</v>
      </c>
    </row>
    <row r="93922" spans="1:13" x14ac:dyDescent="0.3">
      <c r="A93922" s="1">
        <v>44397.720421296297</v>
      </c>
      <c r="B93922" s="1">
        <v>25569.125</v>
      </c>
      <c r="C93922" s="2" t="s">
        <v>12</v>
      </c>
      <c r="D93922" s="2" t="s">
        <v>12</v>
      </c>
      <c r="E93922">
        <v>0</v>
      </c>
      <c r="F93922" s="2" t="s">
        <v>12</v>
      </c>
      <c r="G93922">
        <v>0</v>
      </c>
      <c r="H93922" s="2" t="s">
        <v>1203</v>
      </c>
      <c r="I93922" s="2" t="s">
        <v>43</v>
      </c>
      <c r="J93922" s="2" t="s">
        <v>81</v>
      </c>
      <c r="K93922" s="2" t="s">
        <v>6921</v>
      </c>
      <c r="L93922" s="2" t="s">
        <v>6924</v>
      </c>
      <c r="M93922" s="4" t="s">
        <v>6992</v>
      </c>
    </row>
    <row r="93923" spans="1:13" x14ac:dyDescent="0.3">
      <c r="A93923" s="1">
        <v>44397.720421921294</v>
      </c>
      <c r="B93923" s="1">
        <v>25569.125</v>
      </c>
      <c r="C93923" s="2" t="s">
        <v>12</v>
      </c>
      <c r="D93923" s="2" t="s">
        <v>12</v>
      </c>
      <c r="E93923">
        <v>0</v>
      </c>
      <c r="F93923" s="2" t="s">
        <v>12</v>
      </c>
      <c r="G93923">
        <v>0</v>
      </c>
      <c r="H93923" s="2" t="s">
        <v>1092</v>
      </c>
      <c r="I93923" s="2" t="s">
        <v>88</v>
      </c>
      <c r="J93923" s="2" t="s">
        <v>69</v>
      </c>
      <c r="K93923" s="2" t="s">
        <v>6921</v>
      </c>
      <c r="L93923" s="2" t="s">
        <v>6924</v>
      </c>
      <c r="M93923" s="4" t="s">
        <v>6992</v>
      </c>
    </row>
    <row r="93924" spans="1:13" x14ac:dyDescent="0.3">
      <c r="A93924" s="1">
        <v>44397.720422546299</v>
      </c>
      <c r="B93924" s="1">
        <v>25569.125</v>
      </c>
      <c r="C93924" s="2" t="s">
        <v>12</v>
      </c>
      <c r="D93924" s="2" t="s">
        <v>12</v>
      </c>
      <c r="E93924">
        <v>0</v>
      </c>
      <c r="F93924" s="2" t="s">
        <v>12</v>
      </c>
      <c r="G93924">
        <v>0</v>
      </c>
      <c r="H93924" s="2" t="s">
        <v>644</v>
      </c>
      <c r="I93924" s="2" t="s">
        <v>33</v>
      </c>
      <c r="J93924" s="2" t="s">
        <v>33</v>
      </c>
      <c r="K93924" s="2" t="s">
        <v>6921</v>
      </c>
      <c r="L93924" s="2" t="s">
        <v>6924</v>
      </c>
      <c r="M93924" s="4" t="s">
        <v>6992</v>
      </c>
    </row>
    <row r="93925" spans="1:13" x14ac:dyDescent="0.3">
      <c r="A93925" s="1">
        <v>44397.720423182873</v>
      </c>
      <c r="B93925" s="1">
        <v>25569.125</v>
      </c>
      <c r="C93925" s="2" t="s">
        <v>12</v>
      </c>
      <c r="D93925" s="2" t="s">
        <v>12</v>
      </c>
      <c r="E93925">
        <v>0</v>
      </c>
      <c r="F93925" s="2" t="s">
        <v>12</v>
      </c>
      <c r="G93925">
        <v>0</v>
      </c>
      <c r="H93925" s="2" t="s">
        <v>64</v>
      </c>
      <c r="I93925" s="2" t="s">
        <v>77</v>
      </c>
      <c r="J93925" s="2" t="s">
        <v>969</v>
      </c>
      <c r="K93925" s="2" t="s">
        <v>6921</v>
      </c>
      <c r="L93925" s="2" t="s">
        <v>6924</v>
      </c>
      <c r="M93925" s="4" t="s">
        <v>6992</v>
      </c>
    </row>
    <row r="93926" spans="1:13" x14ac:dyDescent="0.3">
      <c r="A93926" s="1">
        <v>44397.720423865743</v>
      </c>
      <c r="B93926" s="1">
        <v>25569.125</v>
      </c>
      <c r="C93926" s="2" t="s">
        <v>12</v>
      </c>
      <c r="D93926" s="2" t="s">
        <v>12</v>
      </c>
      <c r="E93926">
        <v>0</v>
      </c>
      <c r="F93926" s="2" t="s">
        <v>12</v>
      </c>
      <c r="G93926">
        <v>0</v>
      </c>
      <c r="H93926" s="2" t="s">
        <v>198</v>
      </c>
      <c r="I93926" s="2" t="s">
        <v>52</v>
      </c>
      <c r="J93926" s="2" t="s">
        <v>633</v>
      </c>
      <c r="K93926" s="2" t="s">
        <v>6921</v>
      </c>
      <c r="L93926" s="2" t="s">
        <v>6924</v>
      </c>
      <c r="M93926" s="4" t="s">
        <v>6992</v>
      </c>
    </row>
    <row r="93927" spans="1:13" x14ac:dyDescent="0.3">
      <c r="A93927" s="1">
        <v>44397.720424525462</v>
      </c>
      <c r="B93927" s="1">
        <v>25569.125</v>
      </c>
      <c r="C93927" s="2" t="s">
        <v>12</v>
      </c>
      <c r="D93927" s="2" t="s">
        <v>12</v>
      </c>
      <c r="E93927">
        <v>0</v>
      </c>
      <c r="F93927" s="2" t="s">
        <v>12</v>
      </c>
      <c r="G93927">
        <v>0</v>
      </c>
      <c r="H93927" s="2" t="s">
        <v>672</v>
      </c>
      <c r="I93927" s="2" t="s">
        <v>93</v>
      </c>
      <c r="J93927" s="2" t="s">
        <v>184</v>
      </c>
      <c r="K93927" s="2" t="s">
        <v>6921</v>
      </c>
      <c r="L93927" s="2" t="s">
        <v>6924</v>
      </c>
      <c r="M93927" s="4" t="s">
        <v>6992</v>
      </c>
    </row>
    <row r="93928" spans="1:13" x14ac:dyDescent="0.3">
      <c r="A93928" s="1">
        <v>44397.720425208332</v>
      </c>
      <c r="B93928" s="1">
        <v>25569.125</v>
      </c>
      <c r="C93928" s="2" t="s">
        <v>12</v>
      </c>
      <c r="D93928" s="2" t="s">
        <v>12</v>
      </c>
      <c r="E93928">
        <v>0</v>
      </c>
      <c r="F93928" s="2" t="s">
        <v>12</v>
      </c>
      <c r="G93928">
        <v>0</v>
      </c>
      <c r="H93928" s="2" t="s">
        <v>1638</v>
      </c>
      <c r="I93928" s="2" t="s">
        <v>750</v>
      </c>
      <c r="J93928" s="2" t="s">
        <v>637</v>
      </c>
      <c r="K93928" s="2" t="s">
        <v>6921</v>
      </c>
      <c r="L93928" s="2" t="s">
        <v>6924</v>
      </c>
      <c r="M93928" s="4" t="s">
        <v>6992</v>
      </c>
    </row>
    <row r="93929" spans="1:13" x14ac:dyDescent="0.3">
      <c r="A93929" s="1">
        <v>44397.720425891202</v>
      </c>
      <c r="B93929" s="1">
        <v>25569.125</v>
      </c>
      <c r="C93929" s="2" t="s">
        <v>12</v>
      </c>
      <c r="D93929" s="2" t="s">
        <v>12</v>
      </c>
      <c r="E93929">
        <v>0</v>
      </c>
      <c r="F93929" s="2" t="s">
        <v>12</v>
      </c>
      <c r="G93929">
        <v>0</v>
      </c>
      <c r="H93929" s="2" t="s">
        <v>161</v>
      </c>
      <c r="I93929" s="2" t="s">
        <v>652</v>
      </c>
      <c r="J93929" s="2" t="s">
        <v>879</v>
      </c>
      <c r="K93929" s="2" t="s">
        <v>6921</v>
      </c>
      <c r="L93929" s="2" t="s">
        <v>6924</v>
      </c>
      <c r="M93929" s="4" t="s">
        <v>6992</v>
      </c>
    </row>
    <row r="93930" spans="1:13" x14ac:dyDescent="0.3">
      <c r="A93930" s="1">
        <v>44397.720426550928</v>
      </c>
      <c r="B93930" s="1">
        <v>25569.125</v>
      </c>
      <c r="C93930" s="2" t="s">
        <v>12</v>
      </c>
      <c r="D93930" s="2" t="s">
        <v>12</v>
      </c>
      <c r="E93930">
        <v>0</v>
      </c>
      <c r="F93930" s="2" t="s">
        <v>12</v>
      </c>
      <c r="G93930">
        <v>0</v>
      </c>
      <c r="H93930" s="2" t="s">
        <v>883</v>
      </c>
      <c r="I93930" s="2" t="s">
        <v>762</v>
      </c>
      <c r="J93930" s="2" t="s">
        <v>572</v>
      </c>
      <c r="K93930" s="2" t="s">
        <v>6921</v>
      </c>
      <c r="L93930" s="2" t="s">
        <v>6924</v>
      </c>
      <c r="M93930" s="4" t="s">
        <v>6992</v>
      </c>
    </row>
    <row r="93931" spans="1:13" x14ac:dyDescent="0.3">
      <c r="A93931" s="1">
        <v>44397.720427233799</v>
      </c>
      <c r="B93931" s="1">
        <v>25569.125</v>
      </c>
      <c r="C93931" s="2" t="s">
        <v>12</v>
      </c>
      <c r="D93931" s="2" t="s">
        <v>12</v>
      </c>
      <c r="E93931">
        <v>0</v>
      </c>
      <c r="F93931" s="2" t="s">
        <v>12</v>
      </c>
      <c r="G93931">
        <v>0</v>
      </c>
      <c r="H93931" s="2" t="s">
        <v>940</v>
      </c>
      <c r="I93931" s="2" t="s">
        <v>190</v>
      </c>
      <c r="J93931" s="2" t="s">
        <v>33</v>
      </c>
      <c r="K93931" s="2" t="s">
        <v>6921</v>
      </c>
      <c r="L93931" s="2" t="s">
        <v>6924</v>
      </c>
      <c r="M93931" s="4" t="s">
        <v>6992</v>
      </c>
    </row>
    <row r="93932" spans="1:13" x14ac:dyDescent="0.3">
      <c r="A93932" s="1">
        <v>44397.720427905093</v>
      </c>
      <c r="B93932" s="1">
        <v>25569.125</v>
      </c>
      <c r="C93932" s="2" t="s">
        <v>12</v>
      </c>
      <c r="D93932" s="2" t="s">
        <v>12</v>
      </c>
      <c r="E93932">
        <v>0</v>
      </c>
      <c r="F93932" s="2" t="s">
        <v>12</v>
      </c>
      <c r="G93932">
        <v>0</v>
      </c>
      <c r="H93932" s="2" t="s">
        <v>582</v>
      </c>
      <c r="I93932" s="2" t="s">
        <v>206</v>
      </c>
      <c r="J93932" s="2" t="s">
        <v>88</v>
      </c>
      <c r="K93932" s="2" t="s">
        <v>6921</v>
      </c>
      <c r="L93932" s="2" t="s">
        <v>6925</v>
      </c>
      <c r="M93932" s="4" t="s">
        <v>6992</v>
      </c>
    </row>
    <row r="93933" spans="1:13" x14ac:dyDescent="0.3">
      <c r="A93933" s="1">
        <v>44397.720428576387</v>
      </c>
      <c r="B93933" s="1">
        <v>25569.125</v>
      </c>
      <c r="C93933" s="2" t="s">
        <v>12</v>
      </c>
      <c r="D93933" s="2" t="s">
        <v>12</v>
      </c>
      <c r="E93933">
        <v>0</v>
      </c>
      <c r="F93933" s="2" t="s">
        <v>12</v>
      </c>
      <c r="G93933">
        <v>0</v>
      </c>
      <c r="H93933" s="2" t="s">
        <v>111</v>
      </c>
      <c r="I93933" s="2" t="s">
        <v>108</v>
      </c>
      <c r="J93933" s="2" t="s">
        <v>143</v>
      </c>
      <c r="K93933" s="2" t="s">
        <v>6921</v>
      </c>
      <c r="L93933" s="2" t="s">
        <v>6925</v>
      </c>
      <c r="M93933" s="4" t="s">
        <v>6992</v>
      </c>
    </row>
    <row r="93934" spans="1:13" x14ac:dyDescent="0.3">
      <c r="A93934" s="1">
        <v>44397.720429247682</v>
      </c>
      <c r="B93934" s="1">
        <v>25569.125</v>
      </c>
      <c r="C93934" s="2" t="s">
        <v>12</v>
      </c>
      <c r="D93934" s="2" t="s">
        <v>12</v>
      </c>
      <c r="E93934">
        <v>0</v>
      </c>
      <c r="F93934" s="2" t="s">
        <v>12</v>
      </c>
      <c r="G93934">
        <v>0</v>
      </c>
      <c r="H93934" s="2" t="s">
        <v>22</v>
      </c>
      <c r="I93934" s="2" t="s">
        <v>51</v>
      </c>
      <c r="J93934" s="2" t="s">
        <v>174</v>
      </c>
      <c r="K93934" s="2" t="s">
        <v>6921</v>
      </c>
      <c r="L93934" s="2" t="s">
        <v>6925</v>
      </c>
      <c r="M93934" s="4" t="s">
        <v>6992</v>
      </c>
    </row>
    <row r="93935" spans="1:13" x14ac:dyDescent="0.3">
      <c r="A93935" s="1">
        <v>44397.720429918983</v>
      </c>
      <c r="B93935" s="1">
        <v>25569.125</v>
      </c>
      <c r="C93935" s="2" t="s">
        <v>12</v>
      </c>
      <c r="D93935" s="2" t="s">
        <v>12</v>
      </c>
      <c r="E93935">
        <v>0</v>
      </c>
      <c r="F93935" s="2" t="s">
        <v>12</v>
      </c>
      <c r="G93935">
        <v>0</v>
      </c>
      <c r="H93935" s="2" t="s">
        <v>641</v>
      </c>
      <c r="I93935" s="2" t="s">
        <v>962</v>
      </c>
      <c r="J93935" s="2" t="s">
        <v>201</v>
      </c>
      <c r="K93935" s="2" t="s">
        <v>6921</v>
      </c>
      <c r="L93935" s="2" t="s">
        <v>6925</v>
      </c>
      <c r="M93935" s="4" t="s">
        <v>6992</v>
      </c>
    </row>
    <row r="93936" spans="1:13" x14ac:dyDescent="0.3">
      <c r="A93936" s="1">
        <v>44397.720430601854</v>
      </c>
      <c r="B93936" s="1">
        <v>25569.125</v>
      </c>
      <c r="C93936" s="2" t="s">
        <v>12</v>
      </c>
      <c r="D93936" s="2" t="s">
        <v>12</v>
      </c>
      <c r="E93936">
        <v>0</v>
      </c>
      <c r="F93936" s="2" t="s">
        <v>12</v>
      </c>
      <c r="G93936">
        <v>0</v>
      </c>
      <c r="H93936" s="2" t="s">
        <v>661</v>
      </c>
      <c r="I93936" s="2" t="s">
        <v>130</v>
      </c>
      <c r="J93936" s="2" t="s">
        <v>207</v>
      </c>
      <c r="K93936" s="2" t="s">
        <v>6921</v>
      </c>
      <c r="L93936" s="2" t="s">
        <v>6925</v>
      </c>
      <c r="M93936" s="4" t="s">
        <v>6992</v>
      </c>
    </row>
    <row r="93937" spans="1:13" x14ac:dyDescent="0.3">
      <c r="A93937" s="1">
        <v>44397.720431273148</v>
      </c>
      <c r="B93937" s="1">
        <v>25569.125</v>
      </c>
      <c r="C93937" s="2" t="s">
        <v>12</v>
      </c>
      <c r="D93937" s="2" t="s">
        <v>12</v>
      </c>
      <c r="E93937">
        <v>0</v>
      </c>
      <c r="F93937" s="2" t="s">
        <v>12</v>
      </c>
      <c r="G93937">
        <v>0</v>
      </c>
      <c r="H93937" s="2" t="s">
        <v>136</v>
      </c>
      <c r="I93937" s="2" t="s">
        <v>162</v>
      </c>
      <c r="J93937" s="2" t="s">
        <v>38</v>
      </c>
      <c r="K93937" s="2" t="s">
        <v>6921</v>
      </c>
      <c r="L93937" s="2" t="s">
        <v>6925</v>
      </c>
      <c r="M93937" s="4" t="s">
        <v>6992</v>
      </c>
    </row>
    <row r="93938" spans="1:13" x14ac:dyDescent="0.3">
      <c r="A93938" s="1">
        <v>44397.720431944443</v>
      </c>
      <c r="B93938" s="1">
        <v>25569.125</v>
      </c>
      <c r="C93938" s="2" t="s">
        <v>12</v>
      </c>
      <c r="D93938" s="2" t="s">
        <v>12</v>
      </c>
      <c r="E93938">
        <v>0</v>
      </c>
      <c r="F93938" s="2" t="s">
        <v>12</v>
      </c>
      <c r="G93938">
        <v>0</v>
      </c>
      <c r="H93938" s="2" t="s">
        <v>1040</v>
      </c>
      <c r="I93938" s="2" t="s">
        <v>812</v>
      </c>
      <c r="J93938" s="2" t="s">
        <v>88</v>
      </c>
      <c r="K93938" s="2" t="s">
        <v>6921</v>
      </c>
      <c r="L93938" s="2" t="s">
        <v>6925</v>
      </c>
      <c r="M93938" s="4" t="s">
        <v>6992</v>
      </c>
    </row>
    <row r="93939" spans="1:13" x14ac:dyDescent="0.3">
      <c r="A93939" s="1">
        <v>44397.720432615744</v>
      </c>
      <c r="B93939" s="1">
        <v>25569.125</v>
      </c>
      <c r="C93939" s="2" t="s">
        <v>12</v>
      </c>
      <c r="D93939" s="2" t="s">
        <v>12</v>
      </c>
      <c r="E93939">
        <v>0</v>
      </c>
      <c r="F93939" s="2" t="s">
        <v>12</v>
      </c>
      <c r="G93939">
        <v>0</v>
      </c>
      <c r="H93939" s="2" t="s">
        <v>484</v>
      </c>
      <c r="I93939" s="2" t="s">
        <v>67</v>
      </c>
      <c r="J93939" s="2" t="s">
        <v>646</v>
      </c>
      <c r="K93939" s="2" t="s">
        <v>6921</v>
      </c>
      <c r="L93939" s="2" t="s">
        <v>6925</v>
      </c>
      <c r="M93939" s="4" t="s">
        <v>6992</v>
      </c>
    </row>
    <row r="93940" spans="1:13" x14ac:dyDescent="0.3">
      <c r="A93940" s="1">
        <v>44397.720433287039</v>
      </c>
      <c r="B93940" s="1">
        <v>25569.125</v>
      </c>
      <c r="C93940" s="2" t="s">
        <v>12</v>
      </c>
      <c r="D93940" s="2" t="s">
        <v>12</v>
      </c>
      <c r="E93940">
        <v>0</v>
      </c>
      <c r="F93940" s="2" t="s">
        <v>12</v>
      </c>
      <c r="G93940">
        <v>0</v>
      </c>
      <c r="H93940" s="2" t="s">
        <v>1211</v>
      </c>
      <c r="I93940" s="2" t="s">
        <v>55</v>
      </c>
      <c r="J93940" s="2" t="s">
        <v>890</v>
      </c>
      <c r="K93940" s="2" t="s">
        <v>6921</v>
      </c>
      <c r="L93940" s="2" t="s">
        <v>6925</v>
      </c>
      <c r="M93940" s="4" t="s">
        <v>6992</v>
      </c>
    </row>
    <row r="93941" spans="1:13" x14ac:dyDescent="0.3">
      <c r="A93941" s="1">
        <v>44397.720433958333</v>
      </c>
      <c r="B93941" s="1">
        <v>25569.125</v>
      </c>
      <c r="C93941" s="2" t="s">
        <v>12</v>
      </c>
      <c r="D93941" s="2" t="s">
        <v>12</v>
      </c>
      <c r="E93941">
        <v>0</v>
      </c>
      <c r="F93941" s="2" t="s">
        <v>12</v>
      </c>
      <c r="G93941">
        <v>0</v>
      </c>
      <c r="H93941" s="2" t="s">
        <v>196</v>
      </c>
      <c r="I93941" s="2" t="s">
        <v>23</v>
      </c>
      <c r="J93941" s="2" t="s">
        <v>1054</v>
      </c>
      <c r="K93941" s="2" t="s">
        <v>6921</v>
      </c>
      <c r="L93941" s="2" t="s">
        <v>6925</v>
      </c>
      <c r="M93941" s="4" t="s">
        <v>6992</v>
      </c>
    </row>
    <row r="93942" spans="1:13" x14ac:dyDescent="0.3">
      <c r="A93942" s="1">
        <v>44397.720434629628</v>
      </c>
      <c r="B93942" s="1">
        <v>25569.125</v>
      </c>
      <c r="C93942" s="2" t="s">
        <v>12</v>
      </c>
      <c r="D93942" s="2" t="s">
        <v>12</v>
      </c>
      <c r="E93942">
        <v>0</v>
      </c>
      <c r="F93942" s="2" t="s">
        <v>12</v>
      </c>
      <c r="G93942">
        <v>0</v>
      </c>
      <c r="H93942" s="2" t="s">
        <v>868</v>
      </c>
      <c r="I93942" s="2" t="s">
        <v>175</v>
      </c>
      <c r="J93942" s="2" t="s">
        <v>607</v>
      </c>
      <c r="K93942" s="2" t="s">
        <v>6921</v>
      </c>
      <c r="L93942" s="2" t="s">
        <v>6925</v>
      </c>
      <c r="M93942" s="4" t="s">
        <v>6992</v>
      </c>
    </row>
    <row r="93943" spans="1:13" x14ac:dyDescent="0.3">
      <c r="A93943" s="1">
        <v>44397.720435289353</v>
      </c>
      <c r="B93943" s="1">
        <v>25569.125</v>
      </c>
      <c r="C93943" s="2" t="s">
        <v>12</v>
      </c>
      <c r="D93943" s="2" t="s">
        <v>12</v>
      </c>
      <c r="E93943">
        <v>0</v>
      </c>
      <c r="F93943" s="2" t="s">
        <v>12</v>
      </c>
      <c r="G93943">
        <v>0</v>
      </c>
      <c r="H93943" s="2" t="s">
        <v>488</v>
      </c>
      <c r="I93943" s="2" t="s">
        <v>38</v>
      </c>
      <c r="J93943" s="2" t="s">
        <v>236</v>
      </c>
      <c r="K93943" s="2" t="s">
        <v>6921</v>
      </c>
      <c r="L93943" s="2" t="s">
        <v>6925</v>
      </c>
      <c r="M93943" s="4" t="s">
        <v>6992</v>
      </c>
    </row>
    <row r="93944" spans="1:13" x14ac:dyDescent="0.3">
      <c r="A93944" s="1">
        <v>44397.720435925927</v>
      </c>
      <c r="B93944" s="1">
        <v>25569.125</v>
      </c>
      <c r="C93944" s="2" t="s">
        <v>12</v>
      </c>
      <c r="D93944" s="2" t="s">
        <v>12</v>
      </c>
      <c r="E93944">
        <v>0</v>
      </c>
      <c r="F93944" s="2" t="s">
        <v>12</v>
      </c>
      <c r="G93944">
        <v>0</v>
      </c>
      <c r="H93944" s="2" t="s">
        <v>868</v>
      </c>
      <c r="I93944" s="2" t="s">
        <v>66</v>
      </c>
      <c r="J93944" s="2" t="s">
        <v>679</v>
      </c>
      <c r="K93944" s="2" t="s">
        <v>6921</v>
      </c>
      <c r="L93944" s="2" t="s">
        <v>6925</v>
      </c>
      <c r="M93944" s="4" t="s">
        <v>6992</v>
      </c>
    </row>
    <row r="93945" spans="1:13" x14ac:dyDescent="0.3">
      <c r="A93945" s="1">
        <v>44397.7204365625</v>
      </c>
      <c r="B93945" s="1">
        <v>25569.125</v>
      </c>
      <c r="C93945" s="2" t="s">
        <v>12</v>
      </c>
      <c r="D93945" s="2" t="s">
        <v>12</v>
      </c>
      <c r="E93945">
        <v>0</v>
      </c>
      <c r="F93945" s="2" t="s">
        <v>12</v>
      </c>
      <c r="G93945">
        <v>0</v>
      </c>
      <c r="H93945" s="2" t="s">
        <v>639</v>
      </c>
      <c r="I93945" s="2" t="s">
        <v>1038</v>
      </c>
      <c r="J93945" s="2" t="s">
        <v>651</v>
      </c>
      <c r="K93945" s="2" t="s">
        <v>6921</v>
      </c>
      <c r="L93945" s="2" t="s">
        <v>6925</v>
      </c>
      <c r="M93945" s="4" t="s">
        <v>6992</v>
      </c>
    </row>
    <row r="93946" spans="1:13" x14ac:dyDescent="0.3">
      <c r="A93946" s="1">
        <v>44397.720437164353</v>
      </c>
      <c r="B93946" s="1">
        <v>25569.125</v>
      </c>
      <c r="C93946" s="2" t="s">
        <v>12</v>
      </c>
      <c r="D93946" s="2" t="s">
        <v>12</v>
      </c>
      <c r="E93946">
        <v>0</v>
      </c>
      <c r="F93946" s="2" t="s">
        <v>12</v>
      </c>
      <c r="G93946">
        <v>0</v>
      </c>
      <c r="H93946" s="2" t="s">
        <v>156</v>
      </c>
      <c r="I93946" s="2" t="s">
        <v>108</v>
      </c>
      <c r="J93946" s="2" t="s">
        <v>169</v>
      </c>
      <c r="K93946" s="2" t="s">
        <v>6921</v>
      </c>
      <c r="L93946" s="2" t="s">
        <v>6925</v>
      </c>
      <c r="M93946" s="4" t="s">
        <v>6992</v>
      </c>
    </row>
    <row r="93947" spans="1:13" x14ac:dyDescent="0.3">
      <c r="A93947" s="1">
        <v>44397.72043778935</v>
      </c>
      <c r="B93947" s="1">
        <v>25569.125</v>
      </c>
      <c r="C93947" s="2" t="s">
        <v>12</v>
      </c>
      <c r="D93947" s="2" t="s">
        <v>12</v>
      </c>
      <c r="E93947">
        <v>0</v>
      </c>
      <c r="F93947" s="2" t="s">
        <v>12</v>
      </c>
      <c r="G93947">
        <v>0</v>
      </c>
      <c r="H93947" s="2" t="s">
        <v>426</v>
      </c>
      <c r="I93947" s="2" t="s">
        <v>201</v>
      </c>
      <c r="J93947" s="2" t="s">
        <v>205</v>
      </c>
      <c r="K93947" s="2" t="s">
        <v>6921</v>
      </c>
      <c r="L93947" s="2" t="s">
        <v>6925</v>
      </c>
      <c r="M93947" s="4" t="s">
        <v>6992</v>
      </c>
    </row>
    <row r="93948" spans="1:13" x14ac:dyDescent="0.3">
      <c r="A93948" s="1">
        <v>44397.720438402779</v>
      </c>
      <c r="B93948" s="1">
        <v>25569.125</v>
      </c>
      <c r="C93948" s="2" t="s">
        <v>12</v>
      </c>
      <c r="D93948" s="2" t="s">
        <v>12</v>
      </c>
      <c r="E93948">
        <v>0</v>
      </c>
      <c r="F93948" s="2" t="s">
        <v>12</v>
      </c>
      <c r="G93948">
        <v>0</v>
      </c>
      <c r="H93948" s="2" t="s">
        <v>1063</v>
      </c>
      <c r="I93948" s="2" t="s">
        <v>105</v>
      </c>
      <c r="J93948" s="2" t="s">
        <v>73</v>
      </c>
      <c r="K93948" s="2" t="s">
        <v>6921</v>
      </c>
      <c r="L93948" s="2" t="s">
        <v>6925</v>
      </c>
      <c r="M93948" s="4" t="s">
        <v>6992</v>
      </c>
    </row>
    <row r="93949" spans="1:13" x14ac:dyDescent="0.3">
      <c r="A93949" s="1">
        <v>44397.720439050929</v>
      </c>
      <c r="B93949" s="1">
        <v>25569.125</v>
      </c>
      <c r="C93949" s="2" t="s">
        <v>12</v>
      </c>
      <c r="D93949" s="2" t="s">
        <v>12</v>
      </c>
      <c r="E93949">
        <v>0</v>
      </c>
      <c r="F93949" s="2" t="s">
        <v>12</v>
      </c>
      <c r="G93949">
        <v>0</v>
      </c>
      <c r="H93949" s="2" t="s">
        <v>1090</v>
      </c>
      <c r="I93949" s="2" t="s">
        <v>75</v>
      </c>
      <c r="J93949" s="2" t="s">
        <v>93</v>
      </c>
      <c r="K93949" s="2" t="s">
        <v>6921</v>
      </c>
      <c r="L93949" s="2" t="s">
        <v>6926</v>
      </c>
      <c r="M93949" s="4" t="s">
        <v>6992</v>
      </c>
    </row>
    <row r="93950" spans="1:13" x14ac:dyDescent="0.3">
      <c r="A93950" s="1">
        <v>44397.720439699071</v>
      </c>
      <c r="B93950" s="1">
        <v>25569.125</v>
      </c>
      <c r="C93950" s="2" t="s">
        <v>12</v>
      </c>
      <c r="D93950" s="2" t="s">
        <v>12</v>
      </c>
      <c r="E93950">
        <v>0</v>
      </c>
      <c r="F93950" s="2" t="s">
        <v>12</v>
      </c>
      <c r="G93950">
        <v>0</v>
      </c>
      <c r="H93950" s="2" t="s">
        <v>1060</v>
      </c>
      <c r="I93950" s="2" t="s">
        <v>186</v>
      </c>
      <c r="J93950" s="2" t="s">
        <v>535</v>
      </c>
      <c r="K93950" s="2" t="s">
        <v>6921</v>
      </c>
      <c r="L93950" s="2" t="s">
        <v>6926</v>
      </c>
      <c r="M93950" s="4" t="s">
        <v>6992</v>
      </c>
    </row>
    <row r="93951" spans="1:13" x14ac:dyDescent="0.3">
      <c r="A93951" s="1">
        <v>44397.720440335645</v>
      </c>
      <c r="B93951" s="1">
        <v>25569.125</v>
      </c>
      <c r="C93951" s="2" t="s">
        <v>12</v>
      </c>
      <c r="D93951" s="2" t="s">
        <v>12</v>
      </c>
      <c r="E93951">
        <v>0</v>
      </c>
      <c r="F93951" s="2" t="s">
        <v>12</v>
      </c>
      <c r="G93951">
        <v>0</v>
      </c>
      <c r="H93951" s="2" t="s">
        <v>1092</v>
      </c>
      <c r="I93951" s="2" t="s">
        <v>137</v>
      </c>
      <c r="J93951" s="2" t="s">
        <v>100</v>
      </c>
      <c r="K93951" s="2" t="s">
        <v>6921</v>
      </c>
      <c r="L93951" s="2" t="s">
        <v>6926</v>
      </c>
      <c r="M93951" s="4" t="s">
        <v>6992</v>
      </c>
    </row>
    <row r="93952" spans="1:13" x14ac:dyDescent="0.3">
      <c r="A93952" s="1">
        <v>44397.720440960649</v>
      </c>
      <c r="B93952" s="1">
        <v>25569.125</v>
      </c>
      <c r="C93952" s="2" t="s">
        <v>12</v>
      </c>
      <c r="D93952" s="2" t="s">
        <v>12</v>
      </c>
      <c r="E93952">
        <v>0</v>
      </c>
      <c r="F93952" s="2" t="s">
        <v>12</v>
      </c>
      <c r="G93952">
        <v>0</v>
      </c>
      <c r="H93952" s="2" t="s">
        <v>59</v>
      </c>
      <c r="I93952" s="2" t="s">
        <v>941</v>
      </c>
      <c r="J93952" s="2" t="s">
        <v>46</v>
      </c>
      <c r="K93952" s="2" t="s">
        <v>6921</v>
      </c>
      <c r="L93952" s="2" t="s">
        <v>6926</v>
      </c>
      <c r="M93952" s="4" t="s">
        <v>6992</v>
      </c>
    </row>
    <row r="93953" spans="1:13" x14ac:dyDescent="0.3">
      <c r="A93953" s="1">
        <v>44397.720441597223</v>
      </c>
      <c r="B93953" s="1">
        <v>25569.125</v>
      </c>
      <c r="C93953" s="2" t="s">
        <v>12</v>
      </c>
      <c r="D93953" s="2" t="s">
        <v>12</v>
      </c>
      <c r="E93953">
        <v>0</v>
      </c>
      <c r="F93953" s="2" t="s">
        <v>12</v>
      </c>
      <c r="G93953">
        <v>0</v>
      </c>
      <c r="H93953" s="2" t="s">
        <v>423</v>
      </c>
      <c r="I93953" s="2" t="s">
        <v>216</v>
      </c>
      <c r="J93953" s="2" t="s">
        <v>849</v>
      </c>
      <c r="K93953" s="2" t="s">
        <v>6921</v>
      </c>
      <c r="L93953" s="2" t="s">
        <v>6926</v>
      </c>
      <c r="M93953" s="4" t="s">
        <v>6992</v>
      </c>
    </row>
    <row r="93954" spans="1:13" x14ac:dyDescent="0.3">
      <c r="A93954" s="1">
        <v>44397.720442268517</v>
      </c>
      <c r="B93954" s="1">
        <v>25569.125</v>
      </c>
      <c r="C93954" s="2" t="s">
        <v>12</v>
      </c>
      <c r="D93954" s="2" t="s">
        <v>12</v>
      </c>
      <c r="E93954">
        <v>0</v>
      </c>
      <c r="F93954" s="2" t="s">
        <v>12</v>
      </c>
      <c r="G93954">
        <v>0</v>
      </c>
      <c r="H93954" s="2" t="s">
        <v>868</v>
      </c>
      <c r="I93954" s="2" t="s">
        <v>1052</v>
      </c>
      <c r="J93954" s="2" t="s">
        <v>46</v>
      </c>
      <c r="K93954" s="2" t="s">
        <v>6921</v>
      </c>
      <c r="L93954" s="2" t="s">
        <v>6926</v>
      </c>
      <c r="M93954" s="4" t="s">
        <v>6992</v>
      </c>
    </row>
    <row r="93955" spans="1:13" x14ac:dyDescent="0.3">
      <c r="A93955" s="1">
        <v>44397.720442893522</v>
      </c>
      <c r="B93955" s="1">
        <v>25569.125</v>
      </c>
      <c r="C93955" s="2" t="s">
        <v>12</v>
      </c>
      <c r="D93955" s="2" t="s">
        <v>12</v>
      </c>
      <c r="E93955">
        <v>0</v>
      </c>
      <c r="F93955" s="2" t="s">
        <v>12</v>
      </c>
      <c r="G93955">
        <v>0</v>
      </c>
      <c r="H93955" s="2" t="s">
        <v>605</v>
      </c>
      <c r="I93955" s="2" t="s">
        <v>1149</v>
      </c>
      <c r="J93955" s="2" t="s">
        <v>1243</v>
      </c>
      <c r="K93955" s="2" t="s">
        <v>6921</v>
      </c>
      <c r="L93955" s="2" t="s">
        <v>6926</v>
      </c>
      <c r="M93955" s="4" t="s">
        <v>6992</v>
      </c>
    </row>
    <row r="93956" spans="1:13" x14ac:dyDescent="0.3">
      <c r="A93956" s="1">
        <v>44397.720443518519</v>
      </c>
      <c r="B93956" s="1">
        <v>25569.125</v>
      </c>
      <c r="C93956" s="2" t="s">
        <v>12</v>
      </c>
      <c r="D93956" s="2" t="s">
        <v>12</v>
      </c>
      <c r="E93956">
        <v>0</v>
      </c>
      <c r="F93956" s="2" t="s">
        <v>12</v>
      </c>
      <c r="G93956">
        <v>0</v>
      </c>
      <c r="H93956" s="2" t="s">
        <v>498</v>
      </c>
      <c r="I93956" s="2" t="s">
        <v>810</v>
      </c>
      <c r="J93956" s="2" t="s">
        <v>147</v>
      </c>
      <c r="K93956" s="2" t="s">
        <v>6921</v>
      </c>
      <c r="L93956" s="2" t="s">
        <v>6926</v>
      </c>
      <c r="M93956" s="4" t="s">
        <v>6992</v>
      </c>
    </row>
    <row r="93957" spans="1:13" x14ac:dyDescent="0.3">
      <c r="A93957" s="1">
        <v>44397.720444143517</v>
      </c>
      <c r="B93957" s="1">
        <v>25569.125</v>
      </c>
      <c r="C93957" s="2" t="s">
        <v>12</v>
      </c>
      <c r="D93957" s="2" t="s">
        <v>12</v>
      </c>
      <c r="E93957">
        <v>0</v>
      </c>
      <c r="F93957" s="2" t="s">
        <v>12</v>
      </c>
      <c r="G93957">
        <v>0</v>
      </c>
      <c r="H93957" s="2" t="s">
        <v>582</v>
      </c>
      <c r="I93957" s="2" t="s">
        <v>654</v>
      </c>
      <c r="J93957" s="2" t="s">
        <v>137</v>
      </c>
      <c r="K93957" s="2" t="s">
        <v>6921</v>
      </c>
      <c r="L93957" s="2" t="s">
        <v>6926</v>
      </c>
      <c r="M93957" s="4" t="s">
        <v>6992</v>
      </c>
    </row>
    <row r="93958" spans="1:13" x14ac:dyDescent="0.3">
      <c r="A93958" s="1">
        <v>44397.72044478009</v>
      </c>
      <c r="B93958" s="1">
        <v>25569.125</v>
      </c>
      <c r="C93958" s="2" t="s">
        <v>12</v>
      </c>
      <c r="D93958" s="2" t="s">
        <v>12</v>
      </c>
      <c r="E93958">
        <v>0</v>
      </c>
      <c r="F93958" s="2" t="s">
        <v>12</v>
      </c>
      <c r="G93958">
        <v>0</v>
      </c>
      <c r="H93958" s="2" t="s">
        <v>486</v>
      </c>
      <c r="I93958" s="2" t="s">
        <v>1120</v>
      </c>
      <c r="J93958" s="2" t="s">
        <v>148</v>
      </c>
      <c r="K93958" s="2" t="s">
        <v>6921</v>
      </c>
      <c r="L93958" s="2" t="s">
        <v>6926</v>
      </c>
      <c r="M93958" s="4" t="s">
        <v>6992</v>
      </c>
    </row>
    <row r="93959" spans="1:13" x14ac:dyDescent="0.3">
      <c r="A93959" s="1">
        <v>44397.720445405095</v>
      </c>
      <c r="B93959" s="1">
        <v>25569.125</v>
      </c>
      <c r="C93959" s="2" t="s">
        <v>12</v>
      </c>
      <c r="D93959" s="2" t="s">
        <v>12</v>
      </c>
      <c r="E93959">
        <v>0</v>
      </c>
      <c r="F93959" s="2" t="s">
        <v>12</v>
      </c>
      <c r="G93959">
        <v>0</v>
      </c>
      <c r="H93959" s="2" t="s">
        <v>1344</v>
      </c>
      <c r="I93959" s="2" t="s">
        <v>169</v>
      </c>
      <c r="J93959" s="2" t="s">
        <v>513</v>
      </c>
      <c r="K93959" s="2" t="s">
        <v>6921</v>
      </c>
      <c r="L93959" s="2" t="s">
        <v>6926</v>
      </c>
      <c r="M93959" s="4" t="s">
        <v>6992</v>
      </c>
    </row>
    <row r="93960" spans="1:13" x14ac:dyDescent="0.3">
      <c r="A93960" s="1">
        <v>44397.720446030093</v>
      </c>
      <c r="B93960" s="1">
        <v>25569.125</v>
      </c>
      <c r="C93960" s="2" t="s">
        <v>12</v>
      </c>
      <c r="D93960" s="2" t="s">
        <v>12</v>
      </c>
      <c r="E93960">
        <v>0</v>
      </c>
      <c r="F93960" s="2" t="s">
        <v>12</v>
      </c>
      <c r="G93960">
        <v>0</v>
      </c>
      <c r="H93960" s="2" t="s">
        <v>1396</v>
      </c>
      <c r="I93960" s="2" t="s">
        <v>400</v>
      </c>
      <c r="J93960" s="2" t="s">
        <v>184</v>
      </c>
      <c r="K93960" s="2" t="s">
        <v>6921</v>
      </c>
      <c r="L93960" s="2" t="s">
        <v>6926</v>
      </c>
      <c r="M93960" s="4" t="s">
        <v>6992</v>
      </c>
    </row>
    <row r="93961" spans="1:13" x14ac:dyDescent="0.3">
      <c r="A93961" s="1">
        <v>44397.720446701387</v>
      </c>
      <c r="B93961" s="1">
        <v>25569.125</v>
      </c>
      <c r="C93961" s="2" t="s">
        <v>12</v>
      </c>
      <c r="D93961" s="2" t="s">
        <v>12</v>
      </c>
      <c r="E93961">
        <v>0</v>
      </c>
      <c r="F93961" s="2" t="s">
        <v>12</v>
      </c>
      <c r="G93961">
        <v>0</v>
      </c>
      <c r="H93961" s="2" t="s">
        <v>173</v>
      </c>
      <c r="I93961" s="2" t="s">
        <v>203</v>
      </c>
      <c r="J93961" s="2" t="s">
        <v>67</v>
      </c>
      <c r="K93961" s="2" t="s">
        <v>6921</v>
      </c>
      <c r="L93961" s="2" t="s">
        <v>6926</v>
      </c>
      <c r="M93961" s="4" t="s">
        <v>6992</v>
      </c>
    </row>
    <row r="93962" spans="1:13" x14ac:dyDescent="0.3">
      <c r="A93962" s="1">
        <v>44397.720447372689</v>
      </c>
      <c r="B93962" s="1">
        <v>25569.125</v>
      </c>
      <c r="C93962" s="2" t="s">
        <v>12</v>
      </c>
      <c r="D93962" s="2" t="s">
        <v>12</v>
      </c>
      <c r="E93962">
        <v>0</v>
      </c>
      <c r="F93962" s="2" t="s">
        <v>12</v>
      </c>
      <c r="G93962">
        <v>0</v>
      </c>
      <c r="H93962" s="2" t="s">
        <v>1051</v>
      </c>
      <c r="I93962" s="2" t="s">
        <v>439</v>
      </c>
      <c r="J93962" s="2" t="s">
        <v>913</v>
      </c>
      <c r="K93962" s="2" t="s">
        <v>6921</v>
      </c>
      <c r="L93962" s="2" t="s">
        <v>6926</v>
      </c>
      <c r="M93962" s="4" t="s">
        <v>6992</v>
      </c>
    </row>
    <row r="93963" spans="1:13" x14ac:dyDescent="0.3">
      <c r="A93963" s="1">
        <v>44397.720448043983</v>
      </c>
      <c r="B93963" s="1">
        <v>25569.125</v>
      </c>
      <c r="C93963" s="2" t="s">
        <v>12</v>
      </c>
      <c r="D93963" s="2" t="s">
        <v>12</v>
      </c>
      <c r="E93963">
        <v>0</v>
      </c>
      <c r="F93963" s="2" t="s">
        <v>12</v>
      </c>
      <c r="G93963">
        <v>0</v>
      </c>
      <c r="H93963" s="2" t="s">
        <v>486</v>
      </c>
      <c r="I93963" s="2" t="s">
        <v>734</v>
      </c>
      <c r="J93963" s="2" t="s">
        <v>1050</v>
      </c>
      <c r="K93963" s="2" t="s">
        <v>6921</v>
      </c>
      <c r="L93963" s="2" t="s">
        <v>6926</v>
      </c>
      <c r="M93963" s="4" t="s">
        <v>6992</v>
      </c>
    </row>
    <row r="93964" spans="1:13" x14ac:dyDescent="0.3">
      <c r="A93964" s="1">
        <v>44397.720448715278</v>
      </c>
      <c r="B93964" s="1">
        <v>25569.125</v>
      </c>
      <c r="C93964" s="2" t="s">
        <v>12</v>
      </c>
      <c r="D93964" s="2" t="s">
        <v>12</v>
      </c>
      <c r="E93964">
        <v>0</v>
      </c>
      <c r="F93964" s="2" t="s">
        <v>12</v>
      </c>
      <c r="G93964">
        <v>0</v>
      </c>
      <c r="H93964" s="2" t="s">
        <v>79</v>
      </c>
      <c r="I93964" s="2" t="s">
        <v>226</v>
      </c>
      <c r="J93964" s="2" t="s">
        <v>599</v>
      </c>
      <c r="K93964" s="2" t="s">
        <v>6921</v>
      </c>
      <c r="L93964" s="2" t="s">
        <v>6926</v>
      </c>
      <c r="M93964" s="4" t="s">
        <v>6992</v>
      </c>
    </row>
    <row r="93965" spans="1:13" x14ac:dyDescent="0.3">
      <c r="A93965" s="1">
        <v>44397.720449375003</v>
      </c>
      <c r="B93965" s="1">
        <v>25569.125</v>
      </c>
      <c r="C93965" s="2" t="s">
        <v>12</v>
      </c>
      <c r="D93965" s="2" t="s">
        <v>12</v>
      </c>
      <c r="E93965">
        <v>0</v>
      </c>
      <c r="F93965" s="2" t="s">
        <v>12</v>
      </c>
      <c r="G93965">
        <v>0</v>
      </c>
      <c r="H93965" s="2" t="s">
        <v>1108</v>
      </c>
      <c r="I93965" s="2" t="s">
        <v>1050</v>
      </c>
      <c r="J93965" s="2" t="s">
        <v>1120</v>
      </c>
      <c r="K93965" s="2" t="s">
        <v>6921</v>
      </c>
      <c r="L93965" s="2" t="s">
        <v>6926</v>
      </c>
      <c r="M93965" s="4" t="s">
        <v>6992</v>
      </c>
    </row>
    <row r="93966" spans="1:13" x14ac:dyDescent="0.3">
      <c r="A93966" s="1">
        <v>44397.720450046298</v>
      </c>
      <c r="B93966" s="1">
        <v>25569.125</v>
      </c>
      <c r="C93966" s="2" t="s">
        <v>12</v>
      </c>
      <c r="D93966" s="2" t="s">
        <v>12</v>
      </c>
      <c r="E93966">
        <v>0</v>
      </c>
      <c r="F93966" s="2" t="s">
        <v>12</v>
      </c>
      <c r="G93966">
        <v>0</v>
      </c>
      <c r="H93966" s="2" t="s">
        <v>645</v>
      </c>
      <c r="I93966" s="2" t="s">
        <v>294</v>
      </c>
      <c r="J93966" s="2" t="s">
        <v>1570</v>
      </c>
      <c r="K93966" s="2" t="s">
        <v>6921</v>
      </c>
      <c r="L93966" s="2" t="s">
        <v>6926</v>
      </c>
      <c r="M93966" s="4" t="s">
        <v>6992</v>
      </c>
    </row>
    <row r="93967" spans="1:13" x14ac:dyDescent="0.3">
      <c r="A93967" s="1">
        <v>44397.720450717592</v>
      </c>
      <c r="B93967" s="1">
        <v>25569.125</v>
      </c>
      <c r="C93967" s="2" t="s">
        <v>12</v>
      </c>
      <c r="D93967" s="2" t="s">
        <v>12</v>
      </c>
      <c r="E93967">
        <v>0</v>
      </c>
      <c r="F93967" s="2" t="s">
        <v>12</v>
      </c>
      <c r="G93967">
        <v>0</v>
      </c>
      <c r="H93967" s="2" t="s">
        <v>98</v>
      </c>
      <c r="I93967" s="2" t="s">
        <v>183</v>
      </c>
      <c r="J93967" s="2" t="s">
        <v>1071</v>
      </c>
      <c r="K93967" s="2" t="s">
        <v>6921</v>
      </c>
      <c r="L93967" s="2" t="s">
        <v>6926</v>
      </c>
      <c r="M93967" s="4" t="s">
        <v>6992</v>
      </c>
    </row>
    <row r="93968" spans="1:13" x14ac:dyDescent="0.3">
      <c r="A93968" s="1">
        <v>44397.720451388886</v>
      </c>
      <c r="B93968" s="1">
        <v>25569.125</v>
      </c>
      <c r="C93968" s="2" t="s">
        <v>12</v>
      </c>
      <c r="D93968" s="2" t="s">
        <v>12</v>
      </c>
      <c r="E93968">
        <v>0</v>
      </c>
      <c r="F93968" s="2" t="s">
        <v>12</v>
      </c>
      <c r="G93968">
        <v>0</v>
      </c>
      <c r="H93968" s="2" t="s">
        <v>34</v>
      </c>
      <c r="I93968" s="2" t="s">
        <v>1149</v>
      </c>
      <c r="J93968" s="2" t="s">
        <v>890</v>
      </c>
      <c r="K93968" s="2" t="s">
        <v>6921</v>
      </c>
      <c r="L93968" s="2" t="s">
        <v>6926</v>
      </c>
      <c r="M93968" s="4" t="s">
        <v>6992</v>
      </c>
    </row>
    <row r="93969" spans="1:13" x14ac:dyDescent="0.3">
      <c r="A93969" s="1">
        <v>44397.720452060188</v>
      </c>
      <c r="B93969" s="1">
        <v>25569.125</v>
      </c>
      <c r="C93969" s="2" t="s">
        <v>12</v>
      </c>
      <c r="D93969" s="2" t="s">
        <v>12</v>
      </c>
      <c r="E93969">
        <v>0</v>
      </c>
      <c r="F93969" s="2" t="s">
        <v>12</v>
      </c>
      <c r="G93969">
        <v>0</v>
      </c>
      <c r="H93969" s="2" t="s">
        <v>1260</v>
      </c>
      <c r="I93969" s="2" t="s">
        <v>204</v>
      </c>
      <c r="J93969" s="2" t="s">
        <v>747</v>
      </c>
      <c r="K93969" s="2" t="s">
        <v>6921</v>
      </c>
      <c r="L93969" s="2" t="s">
        <v>6926</v>
      </c>
      <c r="M93969" s="4" t="s">
        <v>6992</v>
      </c>
    </row>
    <row r="93970" spans="1:13" x14ac:dyDescent="0.3">
      <c r="A93970" s="1">
        <v>44397.720452719906</v>
      </c>
      <c r="B93970" s="1">
        <v>25569.125</v>
      </c>
      <c r="C93970" s="2" t="s">
        <v>12</v>
      </c>
      <c r="D93970" s="2" t="s">
        <v>12</v>
      </c>
      <c r="E93970">
        <v>0</v>
      </c>
      <c r="F93970" s="2" t="s">
        <v>12</v>
      </c>
      <c r="G93970">
        <v>0</v>
      </c>
      <c r="H93970" s="2" t="s">
        <v>82</v>
      </c>
      <c r="I93970" s="2" t="s">
        <v>125</v>
      </c>
      <c r="J93970" s="2" t="s">
        <v>1037</v>
      </c>
      <c r="K93970" s="2" t="s">
        <v>6921</v>
      </c>
      <c r="L93970" s="2" t="s">
        <v>6926</v>
      </c>
      <c r="M93970" s="4" t="s">
        <v>6992</v>
      </c>
    </row>
    <row r="93971" spans="1:13" x14ac:dyDescent="0.3">
      <c r="A93971" s="1">
        <v>44397.720453391201</v>
      </c>
      <c r="B93971" s="1">
        <v>25569.125</v>
      </c>
      <c r="C93971" s="2" t="s">
        <v>12</v>
      </c>
      <c r="D93971" s="2" t="s">
        <v>12</v>
      </c>
      <c r="E93971">
        <v>0</v>
      </c>
      <c r="F93971" s="2" t="s">
        <v>12</v>
      </c>
      <c r="G93971">
        <v>0</v>
      </c>
      <c r="H93971" s="2" t="s">
        <v>144</v>
      </c>
      <c r="I93971" s="2" t="s">
        <v>61</v>
      </c>
      <c r="J93971" s="2" t="s">
        <v>630</v>
      </c>
      <c r="K93971" s="2" t="s">
        <v>6921</v>
      </c>
      <c r="L93971" s="2" t="s">
        <v>6926</v>
      </c>
      <c r="M93971" s="4" t="s">
        <v>6992</v>
      </c>
    </row>
    <row r="93972" spans="1:13" x14ac:dyDescent="0.3">
      <c r="A93972" s="1">
        <v>44397.720454050926</v>
      </c>
      <c r="B93972" s="1">
        <v>25569.125</v>
      </c>
      <c r="C93972" s="2" t="s">
        <v>12</v>
      </c>
      <c r="D93972" s="2" t="s">
        <v>12</v>
      </c>
      <c r="E93972">
        <v>0</v>
      </c>
      <c r="F93972" s="2" t="s">
        <v>12</v>
      </c>
      <c r="G93972">
        <v>0</v>
      </c>
      <c r="H93972" s="2" t="s">
        <v>84</v>
      </c>
      <c r="I93972" s="2" t="s">
        <v>191</v>
      </c>
      <c r="J93972" s="2" t="s">
        <v>50</v>
      </c>
      <c r="K93972" s="2" t="s">
        <v>6921</v>
      </c>
      <c r="L93972" s="2" t="s">
        <v>6926</v>
      </c>
      <c r="M93972" s="4" t="s">
        <v>6992</v>
      </c>
    </row>
    <row r="93973" spans="1:13" x14ac:dyDescent="0.3">
      <c r="A93973" s="1">
        <v>44397.720454710645</v>
      </c>
      <c r="B93973" s="1">
        <v>25569.125</v>
      </c>
      <c r="C93973" s="2" t="s">
        <v>12</v>
      </c>
      <c r="D93973" s="2" t="s">
        <v>12</v>
      </c>
      <c r="E93973">
        <v>0</v>
      </c>
      <c r="F93973" s="2" t="s">
        <v>12</v>
      </c>
      <c r="G93973">
        <v>0</v>
      </c>
      <c r="H93973" s="2" t="s">
        <v>76</v>
      </c>
      <c r="I93973" s="2" t="s">
        <v>169</v>
      </c>
      <c r="J93973" s="2" t="s">
        <v>159</v>
      </c>
      <c r="K93973" s="2" t="s">
        <v>6921</v>
      </c>
      <c r="L93973" s="2" t="s">
        <v>6926</v>
      </c>
      <c r="M93973" s="4" t="s">
        <v>6992</v>
      </c>
    </row>
    <row r="93974" spans="1:13" x14ac:dyDescent="0.3">
      <c r="A93974" s="1">
        <v>44397.72045537037</v>
      </c>
      <c r="B93974" s="1">
        <v>25569.125</v>
      </c>
      <c r="C93974" s="2" t="s">
        <v>12</v>
      </c>
      <c r="D93974" s="2" t="s">
        <v>12</v>
      </c>
      <c r="E93974">
        <v>0</v>
      </c>
      <c r="F93974" s="2" t="s">
        <v>12</v>
      </c>
      <c r="G93974">
        <v>0</v>
      </c>
      <c r="H93974" s="2" t="s">
        <v>189</v>
      </c>
      <c r="I93974" s="2" t="s">
        <v>100</v>
      </c>
      <c r="J93974" s="2" t="s">
        <v>652</v>
      </c>
      <c r="K93974" s="2" t="s">
        <v>6921</v>
      </c>
      <c r="L93974" s="2" t="s">
        <v>6926</v>
      </c>
      <c r="M93974" s="4" t="s">
        <v>6992</v>
      </c>
    </row>
    <row r="93975" spans="1:13" x14ac:dyDescent="0.3">
      <c r="A93975" s="1">
        <v>44397.720456030096</v>
      </c>
      <c r="B93975" s="1">
        <v>25569.125</v>
      </c>
      <c r="C93975" s="2" t="s">
        <v>12</v>
      </c>
      <c r="D93975" s="2" t="s">
        <v>12</v>
      </c>
      <c r="E93975">
        <v>0</v>
      </c>
      <c r="F93975" s="2" t="s">
        <v>12</v>
      </c>
      <c r="G93975">
        <v>0</v>
      </c>
      <c r="H93975" s="2" t="s">
        <v>1191</v>
      </c>
      <c r="I93975" s="2" t="s">
        <v>40</v>
      </c>
      <c r="J93975" s="2" t="s">
        <v>865</v>
      </c>
      <c r="K93975" s="2" t="s">
        <v>6921</v>
      </c>
      <c r="L93975" s="2" t="s">
        <v>6926</v>
      </c>
      <c r="M93975" s="4" t="s">
        <v>6992</v>
      </c>
    </row>
    <row r="93976" spans="1:13" x14ac:dyDescent="0.3">
      <c r="A93976" s="1">
        <v>44397.720456701391</v>
      </c>
      <c r="B93976" s="1">
        <v>25569.125</v>
      </c>
      <c r="C93976" s="2" t="s">
        <v>12</v>
      </c>
      <c r="D93976" s="2" t="s">
        <v>12</v>
      </c>
      <c r="E93976">
        <v>0</v>
      </c>
      <c r="F93976" s="2" t="s">
        <v>12</v>
      </c>
      <c r="G93976">
        <v>0</v>
      </c>
      <c r="H93976" s="2" t="s">
        <v>208</v>
      </c>
      <c r="I93976" s="2" t="s">
        <v>124</v>
      </c>
      <c r="J93976" s="2" t="s">
        <v>191</v>
      </c>
      <c r="K93976" s="2" t="s">
        <v>6921</v>
      </c>
      <c r="L93976" s="2" t="s">
        <v>6926</v>
      </c>
      <c r="M93976" s="4" t="s">
        <v>6992</v>
      </c>
    </row>
    <row r="93977" spans="1:13" x14ac:dyDescent="0.3">
      <c r="A93977" s="1">
        <v>44397.720457372685</v>
      </c>
      <c r="B93977" s="1">
        <v>25569.125</v>
      </c>
      <c r="C93977" s="2" t="s">
        <v>12</v>
      </c>
      <c r="D93977" s="2" t="s">
        <v>12</v>
      </c>
      <c r="E93977">
        <v>0</v>
      </c>
      <c r="F93977" s="2" t="s">
        <v>12</v>
      </c>
      <c r="G93977">
        <v>0</v>
      </c>
      <c r="H93977" s="2" t="s">
        <v>1295</v>
      </c>
      <c r="I93977" s="2" t="s">
        <v>48</v>
      </c>
      <c r="J93977" s="2" t="s">
        <v>157</v>
      </c>
      <c r="K93977" s="2" t="s">
        <v>6921</v>
      </c>
      <c r="L93977" s="2" t="s">
        <v>6926</v>
      </c>
      <c r="M93977" s="4" t="s">
        <v>6990</v>
      </c>
    </row>
    <row r="93978" spans="1:13" x14ac:dyDescent="0.3">
      <c r="A93978" s="1">
        <v>44397.720458032411</v>
      </c>
      <c r="B93978" s="1">
        <v>25569.125</v>
      </c>
      <c r="C93978" s="2" t="s">
        <v>12</v>
      </c>
      <c r="D93978" s="2" t="s">
        <v>12</v>
      </c>
      <c r="E93978">
        <v>0</v>
      </c>
      <c r="F93978" s="2" t="s">
        <v>12</v>
      </c>
      <c r="G93978">
        <v>0</v>
      </c>
      <c r="H93978" s="2" t="s">
        <v>589</v>
      </c>
      <c r="I93978" s="2" t="s">
        <v>255</v>
      </c>
      <c r="J93978" s="2" t="s">
        <v>90</v>
      </c>
      <c r="K93978" s="2" t="s">
        <v>6921</v>
      </c>
      <c r="L93978" s="2" t="s">
        <v>6926</v>
      </c>
      <c r="M93978" s="4" t="s">
        <v>6990</v>
      </c>
    </row>
    <row r="93979" spans="1:13" x14ac:dyDescent="0.3">
      <c r="A93979" s="1">
        <v>44397.720458703705</v>
      </c>
      <c r="B93979" s="1">
        <v>25569.125</v>
      </c>
      <c r="C93979" s="2" t="s">
        <v>12</v>
      </c>
      <c r="D93979" s="2" t="s">
        <v>12</v>
      </c>
      <c r="E93979">
        <v>0</v>
      </c>
      <c r="F93979" s="2" t="s">
        <v>12</v>
      </c>
      <c r="G93979">
        <v>0</v>
      </c>
      <c r="H93979" s="2" t="s">
        <v>115</v>
      </c>
      <c r="I93979" s="2" t="s">
        <v>236</v>
      </c>
      <c r="J93979" s="2" t="s">
        <v>176</v>
      </c>
      <c r="K93979" s="2" t="s">
        <v>6921</v>
      </c>
      <c r="L93979" s="2" t="s">
        <v>6926</v>
      </c>
      <c r="M93979" s="4" t="s">
        <v>6990</v>
      </c>
    </row>
    <row r="93980" spans="1:13" x14ac:dyDescent="0.3">
      <c r="A93980" s="1">
        <v>44397.720459374999</v>
      </c>
      <c r="B93980" s="1">
        <v>25569.125</v>
      </c>
      <c r="C93980" s="2" t="s">
        <v>12</v>
      </c>
      <c r="D93980" s="2" t="s">
        <v>12</v>
      </c>
      <c r="E93980">
        <v>0</v>
      </c>
      <c r="F93980" s="2" t="s">
        <v>12</v>
      </c>
      <c r="G93980">
        <v>0</v>
      </c>
      <c r="H93980" s="2" t="s">
        <v>1317</v>
      </c>
      <c r="I93980" s="2" t="s">
        <v>124</v>
      </c>
      <c r="J93980" s="2" t="s">
        <v>260</v>
      </c>
      <c r="K93980" s="2" t="s">
        <v>6921</v>
      </c>
      <c r="L93980" s="2" t="s">
        <v>6926</v>
      </c>
      <c r="M93980" s="4" t="s">
        <v>6990</v>
      </c>
    </row>
    <row r="93981" spans="1:13" x14ac:dyDescent="0.3">
      <c r="A93981" s="1">
        <v>44397.720460046294</v>
      </c>
      <c r="B93981" s="1">
        <v>25569.125</v>
      </c>
      <c r="C93981" s="2" t="s">
        <v>12</v>
      </c>
      <c r="D93981" s="2" t="s">
        <v>12</v>
      </c>
      <c r="E93981">
        <v>0</v>
      </c>
      <c r="F93981" s="2" t="s">
        <v>12</v>
      </c>
      <c r="G93981">
        <v>0</v>
      </c>
      <c r="H93981" s="2" t="s">
        <v>1684</v>
      </c>
      <c r="I93981" s="2" t="s">
        <v>127</v>
      </c>
      <c r="J93981" s="2" t="s">
        <v>105</v>
      </c>
      <c r="K93981" s="2" t="s">
        <v>6921</v>
      </c>
      <c r="L93981" s="2" t="s">
        <v>6926</v>
      </c>
      <c r="M93981" s="4" t="s">
        <v>6990</v>
      </c>
    </row>
    <row r="93982" spans="1:13" x14ac:dyDescent="0.3">
      <c r="A93982" s="1">
        <v>44397.720460706019</v>
      </c>
      <c r="B93982" s="1">
        <v>25569.125</v>
      </c>
      <c r="C93982" s="2" t="s">
        <v>12</v>
      </c>
      <c r="D93982" s="2" t="s">
        <v>12</v>
      </c>
      <c r="E93982">
        <v>0</v>
      </c>
      <c r="F93982" s="2" t="s">
        <v>12</v>
      </c>
      <c r="G93982">
        <v>0</v>
      </c>
      <c r="H93982" s="2" t="s">
        <v>74</v>
      </c>
      <c r="I93982" s="2" t="s">
        <v>186</v>
      </c>
      <c r="J93982" s="2" t="s">
        <v>36</v>
      </c>
      <c r="K93982" s="2" t="s">
        <v>6921</v>
      </c>
      <c r="L93982" s="2" t="s">
        <v>6926</v>
      </c>
      <c r="M93982" s="4" t="s">
        <v>6990</v>
      </c>
    </row>
    <row r="93983" spans="1:13" x14ac:dyDescent="0.3">
      <c r="A93983" s="1">
        <v>44397.720461365738</v>
      </c>
      <c r="B93983" s="1">
        <v>25569.125</v>
      </c>
      <c r="C93983" s="2" t="s">
        <v>12</v>
      </c>
      <c r="D93983" s="2" t="s">
        <v>12</v>
      </c>
      <c r="E93983">
        <v>0</v>
      </c>
      <c r="F93983" s="2" t="s">
        <v>12</v>
      </c>
      <c r="G93983">
        <v>0</v>
      </c>
      <c r="H93983" s="2" t="s">
        <v>129</v>
      </c>
      <c r="I93983" s="2" t="s">
        <v>157</v>
      </c>
      <c r="J93983" s="2" t="s">
        <v>18</v>
      </c>
      <c r="K93983" s="2" t="s">
        <v>6921</v>
      </c>
      <c r="L93983" s="2" t="s">
        <v>6926</v>
      </c>
      <c r="M93983" s="4" t="s">
        <v>6990</v>
      </c>
    </row>
    <row r="93984" spans="1:13" x14ac:dyDescent="0.3">
      <c r="A93984" s="1">
        <v>44397.720462037039</v>
      </c>
      <c r="B93984" s="1">
        <v>25569.125</v>
      </c>
      <c r="C93984" s="2" t="s">
        <v>12</v>
      </c>
      <c r="D93984" s="2" t="s">
        <v>12</v>
      </c>
      <c r="E93984">
        <v>0</v>
      </c>
      <c r="F93984" s="2" t="s">
        <v>12</v>
      </c>
      <c r="G93984">
        <v>0</v>
      </c>
      <c r="H93984" s="2" t="s">
        <v>196</v>
      </c>
      <c r="I93984" s="2" t="s">
        <v>77</v>
      </c>
      <c r="J93984" s="2" t="s">
        <v>167</v>
      </c>
      <c r="K93984" s="2" t="s">
        <v>6921</v>
      </c>
      <c r="L93984" s="2" t="s">
        <v>6926</v>
      </c>
      <c r="M93984" s="4" t="s">
        <v>6990</v>
      </c>
    </row>
    <row r="93985" spans="1:13" x14ac:dyDescent="0.3">
      <c r="A93985" s="1">
        <v>44397.720462708334</v>
      </c>
      <c r="B93985" s="1">
        <v>25569.125</v>
      </c>
      <c r="C93985" s="2" t="s">
        <v>12</v>
      </c>
      <c r="D93985" s="2" t="s">
        <v>12</v>
      </c>
      <c r="E93985">
        <v>0</v>
      </c>
      <c r="F93985" s="2" t="s">
        <v>12</v>
      </c>
      <c r="G93985">
        <v>0</v>
      </c>
      <c r="H93985" s="2" t="s">
        <v>498</v>
      </c>
      <c r="I93985" s="2" t="s">
        <v>77</v>
      </c>
      <c r="J93985" s="2" t="s">
        <v>959</v>
      </c>
      <c r="K93985" s="2" t="s">
        <v>6921</v>
      </c>
      <c r="L93985" s="2" t="s">
        <v>6927</v>
      </c>
      <c r="M93985" s="4" t="s">
        <v>6990</v>
      </c>
    </row>
    <row r="93986" spans="1:13" x14ac:dyDescent="0.3">
      <c r="A93986" s="1">
        <v>44397.720463379628</v>
      </c>
      <c r="B93986" s="1">
        <v>25569.125</v>
      </c>
      <c r="C93986" s="2" t="s">
        <v>12</v>
      </c>
      <c r="D93986" s="2" t="s">
        <v>12</v>
      </c>
      <c r="E93986">
        <v>0</v>
      </c>
      <c r="F93986" s="2" t="s">
        <v>12</v>
      </c>
      <c r="G93986">
        <v>0</v>
      </c>
      <c r="H93986" s="2" t="s">
        <v>584</v>
      </c>
      <c r="I93986" s="2" t="s">
        <v>45</v>
      </c>
      <c r="J93986" s="2" t="s">
        <v>128</v>
      </c>
      <c r="K93986" s="2" t="s">
        <v>6921</v>
      </c>
      <c r="L93986" s="2" t="s">
        <v>6927</v>
      </c>
      <c r="M93986" s="4" t="s">
        <v>6990</v>
      </c>
    </row>
    <row r="93987" spans="1:13" x14ac:dyDescent="0.3">
      <c r="A93987" s="1">
        <v>44397.720464050923</v>
      </c>
      <c r="B93987" s="1">
        <v>25569.125</v>
      </c>
      <c r="C93987" s="2" t="s">
        <v>12</v>
      </c>
      <c r="D93987" s="2" t="s">
        <v>12</v>
      </c>
      <c r="E93987">
        <v>0</v>
      </c>
      <c r="F93987" s="2" t="s">
        <v>12</v>
      </c>
      <c r="G93987">
        <v>0</v>
      </c>
      <c r="H93987" s="2" t="s">
        <v>868</v>
      </c>
      <c r="I93987" s="2" t="s">
        <v>485</v>
      </c>
      <c r="J93987" s="2" t="s">
        <v>593</v>
      </c>
      <c r="K93987" s="2" t="s">
        <v>6921</v>
      </c>
      <c r="L93987" s="2" t="s">
        <v>6927</v>
      </c>
      <c r="M93987" s="4" t="s">
        <v>6990</v>
      </c>
    </row>
    <row r="93988" spans="1:13" x14ac:dyDescent="0.3">
      <c r="A93988" s="1">
        <v>44397.720464722224</v>
      </c>
      <c r="B93988" s="1">
        <v>25569.125</v>
      </c>
      <c r="C93988" s="2" t="s">
        <v>12</v>
      </c>
      <c r="D93988" s="2" t="s">
        <v>12</v>
      </c>
      <c r="E93988">
        <v>0</v>
      </c>
      <c r="F93988" s="2" t="s">
        <v>12</v>
      </c>
      <c r="G93988">
        <v>0</v>
      </c>
      <c r="H93988" s="2" t="s">
        <v>1060</v>
      </c>
      <c r="I93988" s="2" t="s">
        <v>201</v>
      </c>
      <c r="J93988" s="2" t="s">
        <v>137</v>
      </c>
      <c r="K93988" s="2" t="s">
        <v>6921</v>
      </c>
      <c r="L93988" s="2" t="s">
        <v>6927</v>
      </c>
      <c r="M93988" s="4" t="s">
        <v>6990</v>
      </c>
    </row>
    <row r="93989" spans="1:13" x14ac:dyDescent="0.3">
      <c r="A93989" s="1">
        <v>44397.720465393519</v>
      </c>
      <c r="B93989" s="1">
        <v>25569.125</v>
      </c>
      <c r="C93989" s="2" t="s">
        <v>12</v>
      </c>
      <c r="D93989" s="2" t="s">
        <v>12</v>
      </c>
      <c r="E93989">
        <v>0</v>
      </c>
      <c r="F93989" s="2" t="s">
        <v>12</v>
      </c>
      <c r="G93989">
        <v>0</v>
      </c>
      <c r="H93989" s="2" t="s">
        <v>1125</v>
      </c>
      <c r="I93989" s="2" t="s">
        <v>493</v>
      </c>
      <c r="J93989" s="2" t="s">
        <v>175</v>
      </c>
      <c r="K93989" s="2" t="s">
        <v>6921</v>
      </c>
      <c r="L93989" s="2" t="s">
        <v>6927</v>
      </c>
      <c r="M93989" s="4" t="s">
        <v>6990</v>
      </c>
    </row>
    <row r="93990" spans="1:13" x14ac:dyDescent="0.3">
      <c r="A93990" s="1">
        <v>44397.720466064813</v>
      </c>
      <c r="B93990" s="1">
        <v>25569.125</v>
      </c>
      <c r="C93990" s="2" t="s">
        <v>12</v>
      </c>
      <c r="D93990" s="2" t="s">
        <v>12</v>
      </c>
      <c r="E93990">
        <v>0</v>
      </c>
      <c r="F93990" s="2" t="s">
        <v>12</v>
      </c>
      <c r="G93990">
        <v>0</v>
      </c>
      <c r="H93990" s="2" t="s">
        <v>1769</v>
      </c>
      <c r="I93990" s="2" t="s">
        <v>865</v>
      </c>
      <c r="J93990" s="2" t="s">
        <v>216</v>
      </c>
      <c r="K93990" s="2" t="s">
        <v>6921</v>
      </c>
      <c r="L93990" s="2" t="s">
        <v>6927</v>
      </c>
      <c r="M93990" s="4" t="s">
        <v>6990</v>
      </c>
    </row>
    <row r="93991" spans="1:13" x14ac:dyDescent="0.3">
      <c r="A93991" s="1">
        <v>44397.720466724539</v>
      </c>
      <c r="B93991" s="1">
        <v>25569.125</v>
      </c>
      <c r="C93991" s="2" t="s">
        <v>12</v>
      </c>
      <c r="D93991" s="2" t="s">
        <v>12</v>
      </c>
      <c r="E93991">
        <v>0</v>
      </c>
      <c r="F93991" s="2" t="s">
        <v>12</v>
      </c>
      <c r="G93991">
        <v>0</v>
      </c>
      <c r="H93991" s="2" t="s">
        <v>1395</v>
      </c>
      <c r="I93991" s="2" t="s">
        <v>478</v>
      </c>
      <c r="J93991" s="2" t="s">
        <v>646</v>
      </c>
      <c r="K93991" s="2" t="s">
        <v>6921</v>
      </c>
      <c r="L93991" s="2" t="s">
        <v>6927</v>
      </c>
      <c r="M93991" s="4" t="s">
        <v>6990</v>
      </c>
    </row>
    <row r="93992" spans="1:13" x14ac:dyDescent="0.3">
      <c r="A93992" s="1">
        <v>44397.720467395833</v>
      </c>
      <c r="B93992" s="1">
        <v>25569.125</v>
      </c>
      <c r="C93992" s="2" t="s">
        <v>12</v>
      </c>
      <c r="D93992" s="2" t="s">
        <v>12</v>
      </c>
      <c r="E93992">
        <v>0</v>
      </c>
      <c r="F93992" s="2" t="s">
        <v>12</v>
      </c>
      <c r="G93992">
        <v>0</v>
      </c>
      <c r="H93992" s="2" t="s">
        <v>1656</v>
      </c>
      <c r="I93992" s="2" t="s">
        <v>1254</v>
      </c>
      <c r="J93992" s="2" t="s">
        <v>1054</v>
      </c>
      <c r="K93992" s="2" t="s">
        <v>6921</v>
      </c>
      <c r="L93992" s="2" t="s">
        <v>6927</v>
      </c>
      <c r="M93992" s="4" t="s">
        <v>6990</v>
      </c>
    </row>
    <row r="93993" spans="1:13" x14ac:dyDescent="0.3">
      <c r="A93993" s="1">
        <v>44397.720468067128</v>
      </c>
      <c r="B93993" s="1">
        <v>25569.125</v>
      </c>
      <c r="C93993" s="2" t="s">
        <v>12</v>
      </c>
      <c r="D93993" s="2" t="s">
        <v>12</v>
      </c>
      <c r="E93993">
        <v>0</v>
      </c>
      <c r="F93993" s="2" t="s">
        <v>12</v>
      </c>
      <c r="G93993">
        <v>0</v>
      </c>
      <c r="H93993" s="2" t="s">
        <v>644</v>
      </c>
      <c r="I93993" s="2" t="s">
        <v>1254</v>
      </c>
      <c r="J93993" s="2" t="s">
        <v>1070</v>
      </c>
      <c r="K93993" s="2" t="s">
        <v>6921</v>
      </c>
      <c r="L93993" s="2" t="s">
        <v>6927</v>
      </c>
      <c r="M93993" s="4" t="s">
        <v>6990</v>
      </c>
    </row>
    <row r="93994" spans="1:13" x14ac:dyDescent="0.3">
      <c r="A93994" s="1">
        <v>44397.720468726853</v>
      </c>
      <c r="B93994" s="1">
        <v>25569.125</v>
      </c>
      <c r="C93994" s="2" t="s">
        <v>12</v>
      </c>
      <c r="D93994" s="2" t="s">
        <v>12</v>
      </c>
      <c r="E93994">
        <v>0</v>
      </c>
      <c r="F93994" s="2" t="s">
        <v>12</v>
      </c>
      <c r="G93994">
        <v>0</v>
      </c>
      <c r="H93994" s="2" t="s">
        <v>915</v>
      </c>
      <c r="I93994" s="2" t="s">
        <v>1254</v>
      </c>
      <c r="J93994" s="2" t="s">
        <v>657</v>
      </c>
      <c r="K93994" s="2" t="s">
        <v>6921</v>
      </c>
      <c r="L93994" s="2" t="s">
        <v>6927</v>
      </c>
      <c r="M93994" s="4" t="s">
        <v>6990</v>
      </c>
    </row>
    <row r="93995" spans="1:13" x14ac:dyDescent="0.3">
      <c r="A93995" s="1">
        <v>44397.720469398148</v>
      </c>
      <c r="B93995" s="1">
        <v>25569.125</v>
      </c>
      <c r="C93995" s="2" t="s">
        <v>12</v>
      </c>
      <c r="D93995" s="2" t="s">
        <v>12</v>
      </c>
      <c r="E93995">
        <v>0</v>
      </c>
      <c r="F93995" s="2" t="s">
        <v>12</v>
      </c>
      <c r="G93995">
        <v>0</v>
      </c>
      <c r="H93995" s="2" t="s">
        <v>672</v>
      </c>
      <c r="I93995" s="2" t="s">
        <v>913</v>
      </c>
      <c r="J93995" s="2" t="s">
        <v>923</v>
      </c>
      <c r="K93995" s="2" t="s">
        <v>6921</v>
      </c>
      <c r="L93995" s="2" t="s">
        <v>6927</v>
      </c>
      <c r="M93995" s="4" t="s">
        <v>6990</v>
      </c>
    </row>
    <row r="93996" spans="1:13" x14ac:dyDescent="0.3">
      <c r="A93996" s="1">
        <v>44397.720470069442</v>
      </c>
      <c r="B93996" s="1">
        <v>25569.125</v>
      </c>
      <c r="C93996" s="2" t="s">
        <v>12</v>
      </c>
      <c r="D93996" s="2" t="s">
        <v>12</v>
      </c>
      <c r="E93996">
        <v>0</v>
      </c>
      <c r="F93996" s="2" t="s">
        <v>12</v>
      </c>
      <c r="G93996">
        <v>0</v>
      </c>
      <c r="H93996" s="2" t="s">
        <v>71</v>
      </c>
      <c r="I93996" s="2" t="s">
        <v>183</v>
      </c>
      <c r="J93996" s="2" t="s">
        <v>195</v>
      </c>
      <c r="K93996" s="2" t="s">
        <v>6921</v>
      </c>
      <c r="L93996" s="2" t="s">
        <v>6927</v>
      </c>
      <c r="M93996" s="4" t="s">
        <v>6990</v>
      </c>
    </row>
    <row r="93997" spans="1:13" x14ac:dyDescent="0.3">
      <c r="A93997" s="1">
        <v>44397.720470740744</v>
      </c>
      <c r="B93997" s="1">
        <v>25569.125</v>
      </c>
      <c r="C93997" s="2" t="s">
        <v>12</v>
      </c>
      <c r="D93997" s="2" t="s">
        <v>12</v>
      </c>
      <c r="E93997">
        <v>0</v>
      </c>
      <c r="F93997" s="2" t="s">
        <v>12</v>
      </c>
      <c r="G93997">
        <v>0</v>
      </c>
      <c r="H93997" s="2" t="s">
        <v>1203</v>
      </c>
      <c r="I93997" s="2" t="s">
        <v>110</v>
      </c>
      <c r="J93997" s="2" t="s">
        <v>1381</v>
      </c>
      <c r="K93997" s="2" t="s">
        <v>6921</v>
      </c>
      <c r="L93997" s="2" t="s">
        <v>6927</v>
      </c>
      <c r="M93997" s="4" t="s">
        <v>6990</v>
      </c>
    </row>
    <row r="93998" spans="1:13" x14ac:dyDescent="0.3">
      <c r="A93998" s="1">
        <v>44397.720471412038</v>
      </c>
      <c r="B93998" s="1">
        <v>25569.125</v>
      </c>
      <c r="C93998" s="2" t="s">
        <v>12</v>
      </c>
      <c r="D93998" s="2" t="s">
        <v>12</v>
      </c>
      <c r="E93998">
        <v>0</v>
      </c>
      <c r="F93998" s="2" t="s">
        <v>12</v>
      </c>
      <c r="G93998">
        <v>0</v>
      </c>
      <c r="H93998" s="2" t="s">
        <v>621</v>
      </c>
      <c r="I93998" s="2" t="s">
        <v>41</v>
      </c>
      <c r="J93998" s="2" t="s">
        <v>311</v>
      </c>
      <c r="K93998" s="2" t="s">
        <v>6921</v>
      </c>
      <c r="L93998" s="2" t="s">
        <v>6927</v>
      </c>
      <c r="M93998" s="4" t="s">
        <v>6990</v>
      </c>
    </row>
    <row r="93999" spans="1:13" x14ac:dyDescent="0.3">
      <c r="A93999" s="1">
        <v>44397.720472071756</v>
      </c>
      <c r="B93999" s="1">
        <v>25569.125</v>
      </c>
      <c r="C93999" s="2" t="s">
        <v>12</v>
      </c>
      <c r="D93999" s="2" t="s">
        <v>12</v>
      </c>
      <c r="E93999">
        <v>0</v>
      </c>
      <c r="F93999" s="2" t="s">
        <v>12</v>
      </c>
      <c r="G93999">
        <v>0</v>
      </c>
      <c r="H93999" s="2" t="s">
        <v>1047</v>
      </c>
      <c r="I93999" s="2" t="s">
        <v>94</v>
      </c>
      <c r="J93999" s="2" t="s">
        <v>57</v>
      </c>
      <c r="K93999" s="2" t="s">
        <v>6921</v>
      </c>
      <c r="L93999" s="2" t="s">
        <v>6927</v>
      </c>
      <c r="M93999" s="4" t="s">
        <v>6990</v>
      </c>
    </row>
    <row r="94000" spans="1:13" x14ac:dyDescent="0.3">
      <c r="A94000" s="1">
        <v>44397.720472731482</v>
      </c>
      <c r="B94000" s="1">
        <v>25569.125</v>
      </c>
      <c r="C94000" s="2" t="s">
        <v>12</v>
      </c>
      <c r="D94000" s="2" t="s">
        <v>12</v>
      </c>
      <c r="E94000">
        <v>0</v>
      </c>
      <c r="F94000" s="2" t="s">
        <v>12</v>
      </c>
      <c r="G94000">
        <v>0</v>
      </c>
      <c r="H94000" s="2" t="s">
        <v>1208</v>
      </c>
      <c r="I94000" s="2" t="s">
        <v>651</v>
      </c>
      <c r="J94000" s="2" t="s">
        <v>485</v>
      </c>
      <c r="K94000" s="2" t="s">
        <v>6921</v>
      </c>
      <c r="L94000" s="2" t="s">
        <v>6927</v>
      </c>
      <c r="M94000" s="4" t="s">
        <v>6990</v>
      </c>
    </row>
    <row r="94001" spans="1:13" x14ac:dyDescent="0.3">
      <c r="A94001" s="1">
        <v>44397.720473402776</v>
      </c>
      <c r="B94001" s="1">
        <v>25569.125</v>
      </c>
      <c r="C94001" s="2" t="s">
        <v>12</v>
      </c>
      <c r="D94001" s="2" t="s">
        <v>12</v>
      </c>
      <c r="E94001">
        <v>0</v>
      </c>
      <c r="F94001" s="2" t="s">
        <v>12</v>
      </c>
      <c r="G94001">
        <v>0</v>
      </c>
      <c r="H94001" s="2" t="s">
        <v>669</v>
      </c>
      <c r="I94001" s="2" t="s">
        <v>199</v>
      </c>
      <c r="J94001" s="2" t="s">
        <v>134</v>
      </c>
      <c r="K94001" s="2" t="s">
        <v>6921</v>
      </c>
      <c r="L94001" s="2" t="s">
        <v>6927</v>
      </c>
      <c r="M94001" s="4" t="s">
        <v>6990</v>
      </c>
    </row>
    <row r="94002" spans="1:13" x14ac:dyDescent="0.3">
      <c r="A94002" s="1">
        <v>44397.720474074071</v>
      </c>
      <c r="B94002" s="1">
        <v>25569.125</v>
      </c>
      <c r="C94002" s="2" t="s">
        <v>12</v>
      </c>
      <c r="D94002" s="2" t="s">
        <v>12</v>
      </c>
      <c r="E94002">
        <v>0</v>
      </c>
      <c r="F94002" s="2" t="s">
        <v>12</v>
      </c>
      <c r="G94002">
        <v>0</v>
      </c>
      <c r="H94002" s="2" t="s">
        <v>1861</v>
      </c>
      <c r="I94002" s="2" t="s">
        <v>14</v>
      </c>
      <c r="J94002" s="2" t="s">
        <v>485</v>
      </c>
      <c r="K94002" s="2" t="s">
        <v>6921</v>
      </c>
      <c r="L94002" s="2" t="s">
        <v>6927</v>
      </c>
      <c r="M94002" s="4" t="s">
        <v>6990</v>
      </c>
    </row>
    <row r="94003" spans="1:13" x14ac:dyDescent="0.3">
      <c r="A94003" s="1">
        <v>44397.720474745372</v>
      </c>
      <c r="B94003" s="1">
        <v>25569.125</v>
      </c>
      <c r="C94003" s="2" t="s">
        <v>12</v>
      </c>
      <c r="D94003" s="2" t="s">
        <v>12</v>
      </c>
      <c r="E94003">
        <v>0</v>
      </c>
      <c r="F94003" s="2" t="s">
        <v>12</v>
      </c>
      <c r="G94003">
        <v>0</v>
      </c>
      <c r="H94003" s="2" t="s">
        <v>1524</v>
      </c>
      <c r="I94003" s="2" t="s">
        <v>941</v>
      </c>
      <c r="J94003" s="2" t="s">
        <v>116</v>
      </c>
      <c r="K94003" s="2" t="s">
        <v>6921</v>
      </c>
      <c r="L94003" s="2" t="s">
        <v>6927</v>
      </c>
      <c r="M94003" s="4" t="s">
        <v>6990</v>
      </c>
    </row>
    <row r="94004" spans="1:13" x14ac:dyDescent="0.3">
      <c r="A94004" s="1">
        <v>44397.720475416667</v>
      </c>
      <c r="B94004" s="1">
        <v>25569.125</v>
      </c>
      <c r="C94004" s="2" t="s">
        <v>12</v>
      </c>
      <c r="D94004" s="2" t="s">
        <v>12</v>
      </c>
      <c r="E94004">
        <v>0</v>
      </c>
      <c r="F94004" s="2" t="s">
        <v>12</v>
      </c>
      <c r="G94004">
        <v>0</v>
      </c>
      <c r="H94004" s="2" t="s">
        <v>79</v>
      </c>
      <c r="I94004" s="2" t="s">
        <v>93</v>
      </c>
      <c r="J94004" s="2" t="s">
        <v>1174</v>
      </c>
      <c r="K94004" s="2" t="s">
        <v>6921</v>
      </c>
      <c r="L94004" s="2" t="s">
        <v>6927</v>
      </c>
      <c r="M94004" s="4" t="s">
        <v>6990</v>
      </c>
    </row>
    <row r="94005" spans="1:13" x14ac:dyDescent="0.3">
      <c r="A94005" s="1">
        <v>44397.720476087961</v>
      </c>
      <c r="B94005" s="1">
        <v>25569.125</v>
      </c>
      <c r="C94005" s="2" t="s">
        <v>12</v>
      </c>
      <c r="D94005" s="2" t="s">
        <v>12</v>
      </c>
      <c r="E94005">
        <v>0</v>
      </c>
      <c r="F94005" s="2" t="s">
        <v>12</v>
      </c>
      <c r="G94005">
        <v>0</v>
      </c>
      <c r="H94005" s="2" t="s">
        <v>181</v>
      </c>
      <c r="I94005" s="2" t="s">
        <v>46</v>
      </c>
      <c r="J94005" s="2" t="s">
        <v>187</v>
      </c>
      <c r="K94005" s="2" t="s">
        <v>6921</v>
      </c>
      <c r="L94005" s="2" t="s">
        <v>6927</v>
      </c>
      <c r="M94005" s="4" t="s">
        <v>6990</v>
      </c>
    </row>
    <row r="94006" spans="1:13" x14ac:dyDescent="0.3">
      <c r="A94006" s="1">
        <v>44397.720476759256</v>
      </c>
      <c r="B94006" s="1">
        <v>25569.125</v>
      </c>
      <c r="C94006" s="2" t="s">
        <v>12</v>
      </c>
      <c r="D94006" s="2" t="s">
        <v>12</v>
      </c>
      <c r="E94006">
        <v>0</v>
      </c>
      <c r="F94006" s="2" t="s">
        <v>12</v>
      </c>
      <c r="G94006">
        <v>0</v>
      </c>
      <c r="H94006" s="2" t="s">
        <v>1086</v>
      </c>
      <c r="I94006" s="2" t="s">
        <v>87</v>
      </c>
      <c r="J94006" s="2" t="s">
        <v>85</v>
      </c>
      <c r="K94006" s="2" t="s">
        <v>6921</v>
      </c>
      <c r="L94006" s="2" t="s">
        <v>6927</v>
      </c>
      <c r="M94006" s="4" t="s">
        <v>6990</v>
      </c>
    </row>
    <row r="94007" spans="1:13" x14ac:dyDescent="0.3">
      <c r="A94007" s="1">
        <v>44397.720477430557</v>
      </c>
      <c r="B94007" s="1">
        <v>25569.125</v>
      </c>
      <c r="C94007" s="2" t="s">
        <v>12</v>
      </c>
      <c r="D94007" s="2" t="s">
        <v>12</v>
      </c>
      <c r="E94007">
        <v>0</v>
      </c>
      <c r="F94007" s="2" t="s">
        <v>12</v>
      </c>
      <c r="G94007">
        <v>0</v>
      </c>
      <c r="H94007" s="2" t="s">
        <v>22</v>
      </c>
      <c r="I94007" s="2" t="s">
        <v>330</v>
      </c>
      <c r="J94007" s="2" t="s">
        <v>253</v>
      </c>
      <c r="K94007" s="2" t="s">
        <v>6921</v>
      </c>
      <c r="L94007" s="2" t="s">
        <v>6927</v>
      </c>
      <c r="M94007" s="4" t="s">
        <v>6990</v>
      </c>
    </row>
    <row r="94008" spans="1:13" x14ac:dyDescent="0.3">
      <c r="A94008" s="1">
        <v>44397.720478101852</v>
      </c>
      <c r="B94008" s="1">
        <v>25569.125</v>
      </c>
      <c r="C94008" s="2" t="s">
        <v>12</v>
      </c>
      <c r="D94008" s="2" t="s">
        <v>12</v>
      </c>
      <c r="E94008">
        <v>0</v>
      </c>
      <c r="F94008" s="2" t="s">
        <v>12</v>
      </c>
      <c r="G94008">
        <v>0</v>
      </c>
      <c r="H94008" s="2" t="s">
        <v>109</v>
      </c>
      <c r="I94008" s="2" t="s">
        <v>236</v>
      </c>
      <c r="J94008" s="2" t="s">
        <v>143</v>
      </c>
      <c r="K94008" s="2" t="s">
        <v>6921</v>
      </c>
      <c r="L94008" s="2" t="s">
        <v>6927</v>
      </c>
      <c r="M94008" s="4" t="s">
        <v>6990</v>
      </c>
    </row>
    <row r="94009" spans="1:13" x14ac:dyDescent="0.3">
      <c r="A94009" s="1">
        <v>44397.720478773146</v>
      </c>
      <c r="B94009" s="1">
        <v>25569.125</v>
      </c>
      <c r="C94009" s="2" t="s">
        <v>12</v>
      </c>
      <c r="D94009" s="2" t="s">
        <v>12</v>
      </c>
      <c r="E94009">
        <v>0</v>
      </c>
      <c r="F94009" s="2" t="s">
        <v>12</v>
      </c>
      <c r="G94009">
        <v>0</v>
      </c>
      <c r="H94009" s="2" t="s">
        <v>1108</v>
      </c>
      <c r="I94009" s="2" t="s">
        <v>1120</v>
      </c>
      <c r="J94009" s="2" t="s">
        <v>1183</v>
      </c>
      <c r="K94009" s="2" t="s">
        <v>6921</v>
      </c>
      <c r="L94009" s="2" t="s">
        <v>6927</v>
      </c>
      <c r="M94009" s="4" t="s">
        <v>6990</v>
      </c>
    </row>
    <row r="94010" spans="1:13" x14ac:dyDescent="0.3">
      <c r="A94010" s="1">
        <v>44397.720479444448</v>
      </c>
      <c r="B94010" s="1">
        <v>25569.125</v>
      </c>
      <c r="C94010" s="2" t="s">
        <v>12</v>
      </c>
      <c r="D94010" s="2" t="s">
        <v>12</v>
      </c>
      <c r="E94010">
        <v>0</v>
      </c>
      <c r="F94010" s="2" t="s">
        <v>12</v>
      </c>
      <c r="G94010">
        <v>0</v>
      </c>
      <c r="H94010" s="2" t="s">
        <v>42</v>
      </c>
      <c r="I94010" s="2" t="s">
        <v>1068</v>
      </c>
      <c r="J94010" s="2" t="s">
        <v>29</v>
      </c>
      <c r="K94010" s="2" t="s">
        <v>6921</v>
      </c>
      <c r="L94010" s="2" t="s">
        <v>6927</v>
      </c>
      <c r="M94010" s="4" t="s">
        <v>6990</v>
      </c>
    </row>
    <row r="94011" spans="1:13" x14ac:dyDescent="0.3">
      <c r="A94011" s="1">
        <v>44397.720480115742</v>
      </c>
      <c r="B94011" s="1">
        <v>25569.125</v>
      </c>
      <c r="C94011" s="2" t="s">
        <v>12</v>
      </c>
      <c r="D94011" s="2" t="s">
        <v>12</v>
      </c>
      <c r="E94011">
        <v>0</v>
      </c>
      <c r="F94011" s="2" t="s">
        <v>12</v>
      </c>
      <c r="G94011">
        <v>0</v>
      </c>
      <c r="H94011" s="2" t="s">
        <v>126</v>
      </c>
      <c r="I94011" s="2" t="s">
        <v>909</v>
      </c>
      <c r="J94011" s="2" t="s">
        <v>1110</v>
      </c>
      <c r="K94011" s="2" t="s">
        <v>6921</v>
      </c>
      <c r="L94011" s="2" t="s">
        <v>6927</v>
      </c>
      <c r="M94011" s="4" t="s">
        <v>6990</v>
      </c>
    </row>
    <row r="94012" spans="1:13" x14ac:dyDescent="0.3">
      <c r="A94012" s="1">
        <v>44397.720480798613</v>
      </c>
      <c r="B94012" s="1">
        <v>25569.125</v>
      </c>
      <c r="C94012" s="2" t="s">
        <v>12</v>
      </c>
      <c r="D94012" s="2" t="s">
        <v>12</v>
      </c>
      <c r="E94012">
        <v>0</v>
      </c>
      <c r="F94012" s="2" t="s">
        <v>12</v>
      </c>
      <c r="G94012">
        <v>0</v>
      </c>
      <c r="H94012" s="2" t="s">
        <v>1257</v>
      </c>
      <c r="I94012" s="2" t="s">
        <v>177</v>
      </c>
      <c r="J94012" s="2" t="s">
        <v>945</v>
      </c>
      <c r="K94012" s="2" t="s">
        <v>6921</v>
      </c>
      <c r="L94012" s="2" t="s">
        <v>6927</v>
      </c>
      <c r="M94012" s="4" t="s">
        <v>6990</v>
      </c>
    </row>
    <row r="94013" spans="1:13" x14ac:dyDescent="0.3">
      <c r="A94013" s="1">
        <v>44397.720481469907</v>
      </c>
      <c r="B94013" s="1">
        <v>25569.125</v>
      </c>
      <c r="C94013" s="2" t="s">
        <v>12</v>
      </c>
      <c r="D94013" s="2" t="s">
        <v>12</v>
      </c>
      <c r="E94013">
        <v>0</v>
      </c>
      <c r="F94013" s="2" t="s">
        <v>12</v>
      </c>
      <c r="G94013">
        <v>0</v>
      </c>
      <c r="H94013" s="2" t="s">
        <v>1336</v>
      </c>
      <c r="I94013" s="2" t="s">
        <v>993</v>
      </c>
      <c r="J94013" s="2" t="s">
        <v>203</v>
      </c>
      <c r="K94013" s="2" t="s">
        <v>6921</v>
      </c>
      <c r="L94013" s="2" t="s">
        <v>6927</v>
      </c>
      <c r="M94013" s="4" t="s">
        <v>6990</v>
      </c>
    </row>
    <row r="94014" spans="1:13" x14ac:dyDescent="0.3">
      <c r="A94014" s="1">
        <v>44397.720482129633</v>
      </c>
      <c r="B94014" s="1">
        <v>25569.125</v>
      </c>
      <c r="C94014" s="2" t="s">
        <v>12</v>
      </c>
      <c r="D94014" s="2" t="s">
        <v>12</v>
      </c>
      <c r="E94014">
        <v>0</v>
      </c>
      <c r="F94014" s="2" t="s">
        <v>12</v>
      </c>
      <c r="G94014">
        <v>0</v>
      </c>
      <c r="H94014" s="2" t="s">
        <v>1396</v>
      </c>
      <c r="I94014" s="2" t="s">
        <v>683</v>
      </c>
      <c r="J94014" s="2" t="s">
        <v>1005</v>
      </c>
      <c r="K94014" s="2" t="s">
        <v>6921</v>
      </c>
      <c r="L94014" s="2" t="s">
        <v>6927</v>
      </c>
      <c r="M94014" s="4" t="s">
        <v>6990</v>
      </c>
    </row>
    <row r="94015" spans="1:13" x14ac:dyDescent="0.3">
      <c r="A94015" s="1">
        <v>44397.720482800927</v>
      </c>
      <c r="B94015" s="1">
        <v>25569.125</v>
      </c>
      <c r="C94015" s="2" t="s">
        <v>12</v>
      </c>
      <c r="D94015" s="2" t="s">
        <v>12</v>
      </c>
      <c r="E94015">
        <v>0</v>
      </c>
      <c r="F94015" s="2" t="s">
        <v>12</v>
      </c>
      <c r="G94015">
        <v>0</v>
      </c>
      <c r="H94015" s="2" t="s">
        <v>1327</v>
      </c>
      <c r="I94015" s="2" t="s">
        <v>140</v>
      </c>
      <c r="J94015" s="2" t="s">
        <v>45</v>
      </c>
      <c r="K94015" s="2" t="s">
        <v>6921</v>
      </c>
      <c r="L94015" s="2" t="s">
        <v>6927</v>
      </c>
      <c r="M94015" s="4" t="s">
        <v>6990</v>
      </c>
    </row>
    <row r="94016" spans="1:13" x14ac:dyDescent="0.3">
      <c r="A94016" s="1">
        <v>44397.720483472222</v>
      </c>
      <c r="B94016" s="1">
        <v>25569.125</v>
      </c>
      <c r="C94016" s="2" t="s">
        <v>12</v>
      </c>
      <c r="D94016" s="2" t="s">
        <v>12</v>
      </c>
      <c r="E94016">
        <v>0</v>
      </c>
      <c r="F94016" s="2" t="s">
        <v>12</v>
      </c>
      <c r="G94016">
        <v>0</v>
      </c>
      <c r="H94016" s="2" t="s">
        <v>669</v>
      </c>
      <c r="I94016" s="2" t="s">
        <v>151</v>
      </c>
      <c r="J94016" s="2" t="s">
        <v>177</v>
      </c>
      <c r="K94016" s="2" t="s">
        <v>6921</v>
      </c>
      <c r="L94016" s="2" t="s">
        <v>6928</v>
      </c>
      <c r="M94016" s="4" t="s">
        <v>6990</v>
      </c>
    </row>
    <row r="94017" spans="1:13" x14ac:dyDescent="0.3">
      <c r="A94017" s="1">
        <v>44397.720484143516</v>
      </c>
      <c r="B94017" s="1">
        <v>25569.125</v>
      </c>
      <c r="C94017" s="2" t="s">
        <v>12</v>
      </c>
      <c r="D94017" s="2" t="s">
        <v>12</v>
      </c>
      <c r="E94017">
        <v>0</v>
      </c>
      <c r="F94017" s="2" t="s">
        <v>12</v>
      </c>
      <c r="G94017">
        <v>0</v>
      </c>
      <c r="H94017" s="2" t="s">
        <v>1368</v>
      </c>
      <c r="I94017" s="2" t="s">
        <v>57</v>
      </c>
      <c r="J94017" s="2" t="s">
        <v>1005</v>
      </c>
      <c r="K94017" s="2" t="s">
        <v>6921</v>
      </c>
      <c r="L94017" s="2" t="s">
        <v>6928</v>
      </c>
      <c r="M94017" s="4" t="s">
        <v>6990</v>
      </c>
    </row>
    <row r="94018" spans="1:13" x14ac:dyDescent="0.3">
      <c r="A94018" s="1">
        <v>44397.720484814818</v>
      </c>
      <c r="B94018" s="1">
        <v>25569.125</v>
      </c>
      <c r="C94018" s="2" t="s">
        <v>12</v>
      </c>
      <c r="D94018" s="2" t="s">
        <v>12</v>
      </c>
      <c r="E94018">
        <v>0</v>
      </c>
      <c r="F94018" s="2" t="s">
        <v>12</v>
      </c>
      <c r="G94018">
        <v>0</v>
      </c>
      <c r="H94018" s="2" t="s">
        <v>1175</v>
      </c>
      <c r="I94018" s="2" t="s">
        <v>100</v>
      </c>
      <c r="J94018" s="2" t="s">
        <v>188</v>
      </c>
      <c r="K94018" s="2" t="s">
        <v>6921</v>
      </c>
      <c r="L94018" s="2" t="s">
        <v>6928</v>
      </c>
      <c r="M94018" s="4" t="s">
        <v>6990</v>
      </c>
    </row>
    <row r="94019" spans="1:13" x14ac:dyDescent="0.3">
      <c r="A94019" s="1">
        <v>44397.720485486112</v>
      </c>
      <c r="B94019" s="1">
        <v>25569.125</v>
      </c>
      <c r="C94019" s="2" t="s">
        <v>12</v>
      </c>
      <c r="D94019" s="2" t="s">
        <v>12</v>
      </c>
      <c r="E94019">
        <v>0</v>
      </c>
      <c r="F94019" s="2" t="s">
        <v>12</v>
      </c>
      <c r="G94019">
        <v>0</v>
      </c>
      <c r="H94019" s="2" t="s">
        <v>196</v>
      </c>
      <c r="I94019" s="2" t="s">
        <v>167</v>
      </c>
      <c r="J94019" s="2" t="s">
        <v>571</v>
      </c>
      <c r="K94019" s="2" t="s">
        <v>6921</v>
      </c>
      <c r="L94019" s="2" t="s">
        <v>6928</v>
      </c>
      <c r="M94019" s="4" t="s">
        <v>6990</v>
      </c>
    </row>
    <row r="94020" spans="1:13" x14ac:dyDescent="0.3">
      <c r="A94020" s="1">
        <v>44397.720486157406</v>
      </c>
      <c r="B94020" s="1">
        <v>25569.125</v>
      </c>
      <c r="C94020" s="2" t="s">
        <v>12</v>
      </c>
      <c r="D94020" s="2" t="s">
        <v>12</v>
      </c>
      <c r="E94020">
        <v>0</v>
      </c>
      <c r="F94020" s="2" t="s">
        <v>12</v>
      </c>
      <c r="G94020">
        <v>0</v>
      </c>
      <c r="H94020" s="2" t="s">
        <v>1051</v>
      </c>
      <c r="I94020" s="2" t="s">
        <v>302</v>
      </c>
      <c r="J94020" s="2" t="s">
        <v>52</v>
      </c>
      <c r="K94020" s="2" t="s">
        <v>6921</v>
      </c>
      <c r="L94020" s="2" t="s">
        <v>6928</v>
      </c>
      <c r="M94020" s="4" t="s">
        <v>6990</v>
      </c>
    </row>
    <row r="94021" spans="1:13" x14ac:dyDescent="0.3">
      <c r="A94021" s="1">
        <v>44397.720486828701</v>
      </c>
      <c r="B94021" s="1">
        <v>25569.125</v>
      </c>
      <c r="C94021" s="2" t="s">
        <v>12</v>
      </c>
      <c r="D94021" s="2" t="s">
        <v>12</v>
      </c>
      <c r="E94021">
        <v>0</v>
      </c>
      <c r="F94021" s="2" t="s">
        <v>12</v>
      </c>
      <c r="G94021">
        <v>0</v>
      </c>
      <c r="H94021" s="2" t="s">
        <v>192</v>
      </c>
      <c r="I94021" s="2" t="s">
        <v>38</v>
      </c>
      <c r="J94021" s="2" t="s">
        <v>163</v>
      </c>
      <c r="K94021" s="2" t="s">
        <v>6921</v>
      </c>
      <c r="L94021" s="2" t="s">
        <v>6928</v>
      </c>
      <c r="M94021" s="4" t="s">
        <v>6990</v>
      </c>
    </row>
    <row r="94022" spans="1:13" x14ac:dyDescent="0.3">
      <c r="A94022" s="1">
        <v>44397.720487500002</v>
      </c>
      <c r="B94022" s="1">
        <v>25569.125</v>
      </c>
      <c r="C94022" s="2" t="s">
        <v>12</v>
      </c>
      <c r="D94022" s="2" t="s">
        <v>12</v>
      </c>
      <c r="E94022">
        <v>0</v>
      </c>
      <c r="F94022" s="2" t="s">
        <v>12</v>
      </c>
      <c r="G94022">
        <v>0</v>
      </c>
      <c r="H94022" s="2" t="s">
        <v>1350</v>
      </c>
      <c r="I94022" s="2" t="s">
        <v>176</v>
      </c>
      <c r="J94022" s="2" t="s">
        <v>58</v>
      </c>
      <c r="K94022" s="2" t="s">
        <v>6921</v>
      </c>
      <c r="L94022" s="2" t="s">
        <v>6928</v>
      </c>
      <c r="M94022" s="4" t="s">
        <v>6990</v>
      </c>
    </row>
    <row r="94023" spans="1:13" x14ac:dyDescent="0.3">
      <c r="A94023" s="1">
        <v>44397.720488182873</v>
      </c>
      <c r="B94023" s="1">
        <v>25569.125</v>
      </c>
      <c r="C94023" s="2" t="s">
        <v>12</v>
      </c>
      <c r="D94023" s="2" t="s">
        <v>12</v>
      </c>
      <c r="E94023">
        <v>0</v>
      </c>
      <c r="F94023" s="2" t="s">
        <v>12</v>
      </c>
      <c r="G94023">
        <v>0</v>
      </c>
      <c r="H94023" s="2" t="s">
        <v>615</v>
      </c>
      <c r="I94023" s="2" t="s">
        <v>172</v>
      </c>
      <c r="J94023" s="2" t="s">
        <v>43</v>
      </c>
      <c r="K94023" s="2" t="s">
        <v>6921</v>
      </c>
      <c r="L94023" s="2" t="s">
        <v>6928</v>
      </c>
      <c r="M94023" s="4" t="s">
        <v>6990</v>
      </c>
    </row>
    <row r="94024" spans="1:13" x14ac:dyDescent="0.3">
      <c r="A94024" s="1">
        <v>44397.720488854167</v>
      </c>
      <c r="B94024" s="1">
        <v>25569.125</v>
      </c>
      <c r="C94024" s="2" t="s">
        <v>12</v>
      </c>
      <c r="D94024" s="2" t="s">
        <v>12</v>
      </c>
      <c r="E94024">
        <v>0</v>
      </c>
      <c r="F94024" s="2" t="s">
        <v>12</v>
      </c>
      <c r="G94024">
        <v>0</v>
      </c>
      <c r="H94024" s="2" t="s">
        <v>1323</v>
      </c>
      <c r="I94024" s="2" t="s">
        <v>167</v>
      </c>
      <c r="J94024" s="2" t="s">
        <v>48</v>
      </c>
      <c r="K94024" s="2" t="s">
        <v>6921</v>
      </c>
      <c r="L94024" s="2" t="s">
        <v>6928</v>
      </c>
      <c r="M94024" s="4" t="s">
        <v>6990</v>
      </c>
    </row>
    <row r="94025" spans="1:13" x14ac:dyDescent="0.3">
      <c r="A94025" s="1">
        <v>44397.720489525462</v>
      </c>
      <c r="B94025" s="1">
        <v>25569.125</v>
      </c>
      <c r="C94025" s="2" t="s">
        <v>12</v>
      </c>
      <c r="D94025" s="2" t="s">
        <v>12</v>
      </c>
      <c r="E94025">
        <v>0</v>
      </c>
      <c r="F94025" s="2" t="s">
        <v>12</v>
      </c>
      <c r="G94025">
        <v>0</v>
      </c>
      <c r="H94025" s="2" t="s">
        <v>34</v>
      </c>
      <c r="I94025" s="2" t="s">
        <v>20</v>
      </c>
      <c r="J94025" s="2" t="s">
        <v>48</v>
      </c>
      <c r="K94025" s="2" t="s">
        <v>6921</v>
      </c>
      <c r="L94025" s="2" t="s">
        <v>6928</v>
      </c>
      <c r="M94025" s="4" t="s">
        <v>6990</v>
      </c>
    </row>
    <row r="94026" spans="1:13" x14ac:dyDescent="0.3">
      <c r="A94026" s="1">
        <v>44397.720490196756</v>
      </c>
      <c r="B94026" s="1">
        <v>25569.125</v>
      </c>
      <c r="C94026" s="2" t="s">
        <v>12</v>
      </c>
      <c r="D94026" s="2" t="s">
        <v>12</v>
      </c>
      <c r="E94026">
        <v>0</v>
      </c>
      <c r="F94026" s="2" t="s">
        <v>12</v>
      </c>
      <c r="G94026">
        <v>0</v>
      </c>
      <c r="H94026" s="2" t="s">
        <v>1851</v>
      </c>
      <c r="I94026" s="2" t="s">
        <v>105</v>
      </c>
      <c r="J94026" s="2" t="s">
        <v>43</v>
      </c>
      <c r="K94026" s="2" t="s">
        <v>6921</v>
      </c>
      <c r="L94026" s="2" t="s">
        <v>6928</v>
      </c>
      <c r="M94026" s="4" t="s">
        <v>6990</v>
      </c>
    </row>
    <row r="94027" spans="1:13" x14ac:dyDescent="0.3">
      <c r="A94027" s="1">
        <v>44397.720490868058</v>
      </c>
      <c r="B94027" s="1">
        <v>25569.125</v>
      </c>
      <c r="C94027" s="2" t="s">
        <v>12</v>
      </c>
      <c r="D94027" s="2" t="s">
        <v>12</v>
      </c>
      <c r="E94027">
        <v>0</v>
      </c>
      <c r="F94027" s="2" t="s">
        <v>12</v>
      </c>
      <c r="G94027">
        <v>0</v>
      </c>
      <c r="H94027" s="2" t="s">
        <v>1343</v>
      </c>
      <c r="I94027" s="2" t="s">
        <v>319</v>
      </c>
      <c r="J94027" s="2" t="s">
        <v>148</v>
      </c>
      <c r="K94027" s="2" t="s">
        <v>6921</v>
      </c>
      <c r="L94027" s="2" t="s">
        <v>6928</v>
      </c>
      <c r="M94027" s="4" t="s">
        <v>6990</v>
      </c>
    </row>
    <row r="94028" spans="1:13" x14ac:dyDescent="0.3">
      <c r="A94028" s="1">
        <v>44397.720491539352</v>
      </c>
      <c r="B94028" s="1">
        <v>25569.125</v>
      </c>
      <c r="C94028" s="2" t="s">
        <v>12</v>
      </c>
      <c r="D94028" s="2" t="s">
        <v>12</v>
      </c>
      <c r="E94028">
        <v>0</v>
      </c>
      <c r="F94028" s="2" t="s">
        <v>12</v>
      </c>
      <c r="G94028">
        <v>0</v>
      </c>
      <c r="H94028" s="2" t="s">
        <v>868</v>
      </c>
      <c r="I94028" s="2" t="s">
        <v>159</v>
      </c>
      <c r="J94028" s="2" t="s">
        <v>396</v>
      </c>
      <c r="K94028" s="2" t="s">
        <v>6921</v>
      </c>
      <c r="L94028" s="2" t="s">
        <v>6928</v>
      </c>
      <c r="M94028" s="4" t="s">
        <v>6990</v>
      </c>
    </row>
    <row r="94029" spans="1:13" x14ac:dyDescent="0.3">
      <c r="A94029" s="1">
        <v>44397.720492199071</v>
      </c>
      <c r="B94029" s="1">
        <v>25569.125</v>
      </c>
      <c r="C94029" s="2" t="s">
        <v>12</v>
      </c>
      <c r="D94029" s="2" t="s">
        <v>12</v>
      </c>
      <c r="E94029">
        <v>0</v>
      </c>
      <c r="F94029" s="2" t="s">
        <v>12</v>
      </c>
      <c r="G94029">
        <v>0</v>
      </c>
      <c r="H94029" s="2" t="s">
        <v>1257</v>
      </c>
      <c r="I94029" s="2" t="s">
        <v>410</v>
      </c>
      <c r="J94029" s="2" t="s">
        <v>556</v>
      </c>
      <c r="K94029" s="2" t="s">
        <v>6921</v>
      </c>
      <c r="L94029" s="2" t="s">
        <v>6928</v>
      </c>
      <c r="M94029" s="4" t="s">
        <v>6990</v>
      </c>
    </row>
    <row r="94030" spans="1:13" x14ac:dyDescent="0.3">
      <c r="A94030" s="1">
        <v>44397.720492870372</v>
      </c>
      <c r="B94030" s="1">
        <v>25569.125</v>
      </c>
      <c r="C94030" s="2" t="s">
        <v>12</v>
      </c>
      <c r="D94030" s="2" t="s">
        <v>12</v>
      </c>
      <c r="E94030">
        <v>0</v>
      </c>
      <c r="F94030" s="2" t="s">
        <v>12</v>
      </c>
      <c r="G94030">
        <v>0</v>
      </c>
      <c r="H94030" s="2" t="s">
        <v>19</v>
      </c>
      <c r="I94030" s="2" t="s">
        <v>525</v>
      </c>
      <c r="J94030" s="2" t="s">
        <v>124</v>
      </c>
      <c r="K94030" s="2" t="s">
        <v>6921</v>
      </c>
      <c r="L94030" s="2" t="s">
        <v>6928</v>
      </c>
      <c r="M94030" s="4" t="s">
        <v>6992</v>
      </c>
    </row>
    <row r="94031" spans="1:13" x14ac:dyDescent="0.3">
      <c r="A94031" s="1">
        <v>44397.720493541667</v>
      </c>
      <c r="B94031" s="1">
        <v>25569.125</v>
      </c>
      <c r="C94031" s="2" t="s">
        <v>12</v>
      </c>
      <c r="D94031" s="2" t="s">
        <v>12</v>
      </c>
      <c r="E94031">
        <v>0</v>
      </c>
      <c r="F94031" s="2" t="s">
        <v>12</v>
      </c>
      <c r="G94031">
        <v>0</v>
      </c>
      <c r="H94031" s="2" t="s">
        <v>621</v>
      </c>
      <c r="I94031" s="2" t="s">
        <v>155</v>
      </c>
      <c r="J94031" s="2" t="s">
        <v>137</v>
      </c>
      <c r="K94031" s="2" t="s">
        <v>6921</v>
      </c>
      <c r="L94031" s="2" t="s">
        <v>6928</v>
      </c>
      <c r="M94031" s="4" t="s">
        <v>6992</v>
      </c>
    </row>
    <row r="94032" spans="1:13" x14ac:dyDescent="0.3">
      <c r="A94032" s="1">
        <v>44397.720494212961</v>
      </c>
      <c r="B94032" s="1">
        <v>25569.125</v>
      </c>
      <c r="C94032" s="2" t="s">
        <v>12</v>
      </c>
      <c r="D94032" s="2" t="s">
        <v>12</v>
      </c>
      <c r="E94032">
        <v>0</v>
      </c>
      <c r="F94032" s="2" t="s">
        <v>12</v>
      </c>
      <c r="G94032">
        <v>0</v>
      </c>
      <c r="H94032" s="2" t="s">
        <v>883</v>
      </c>
      <c r="I94032" s="2" t="s">
        <v>762</v>
      </c>
      <c r="J94032" s="2" t="s">
        <v>85</v>
      </c>
      <c r="K94032" s="2" t="s">
        <v>6921</v>
      </c>
      <c r="L94032" s="2" t="s">
        <v>6928</v>
      </c>
      <c r="M94032" s="4" t="s">
        <v>6992</v>
      </c>
    </row>
    <row r="94033" spans="1:13" x14ac:dyDescent="0.3">
      <c r="A94033" s="1">
        <v>44397.720494884263</v>
      </c>
      <c r="B94033" s="1">
        <v>25569.125</v>
      </c>
      <c r="C94033" s="2" t="s">
        <v>12</v>
      </c>
      <c r="D94033" s="2" t="s">
        <v>12</v>
      </c>
      <c r="E94033">
        <v>0</v>
      </c>
      <c r="F94033" s="2" t="s">
        <v>12</v>
      </c>
      <c r="G94033">
        <v>0</v>
      </c>
      <c r="H94033" s="2" t="s">
        <v>1108</v>
      </c>
      <c r="I94033" s="2" t="s">
        <v>599</v>
      </c>
      <c r="J94033" s="2" t="s">
        <v>171</v>
      </c>
      <c r="K94033" s="2" t="s">
        <v>6921</v>
      </c>
      <c r="L94033" s="2" t="s">
        <v>6928</v>
      </c>
      <c r="M94033" s="4" t="s">
        <v>6992</v>
      </c>
    </row>
    <row r="94034" spans="1:13" x14ac:dyDescent="0.3">
      <c r="A94034" s="1">
        <v>44397.720495543981</v>
      </c>
      <c r="B94034" s="1">
        <v>25569.125</v>
      </c>
      <c r="C94034" s="2" t="s">
        <v>12</v>
      </c>
      <c r="D94034" s="2" t="s">
        <v>12</v>
      </c>
      <c r="E94034">
        <v>0</v>
      </c>
      <c r="F94034" s="2" t="s">
        <v>12</v>
      </c>
      <c r="G94034">
        <v>0</v>
      </c>
      <c r="H94034" s="2" t="s">
        <v>1403</v>
      </c>
      <c r="I94034" s="2" t="s">
        <v>43</v>
      </c>
      <c r="J94034" s="2" t="s">
        <v>150</v>
      </c>
      <c r="K94034" s="2" t="s">
        <v>6921</v>
      </c>
      <c r="L94034" s="2" t="s">
        <v>6928</v>
      </c>
      <c r="M94034" s="4" t="s">
        <v>6992</v>
      </c>
    </row>
    <row r="94035" spans="1:13" x14ac:dyDescent="0.3">
      <c r="A94035" s="1">
        <v>44397.720496215275</v>
      </c>
      <c r="B94035" s="1">
        <v>25569.125</v>
      </c>
      <c r="C94035" s="2" t="s">
        <v>12</v>
      </c>
      <c r="D94035" s="2" t="s">
        <v>12</v>
      </c>
      <c r="E94035">
        <v>0</v>
      </c>
      <c r="F94035" s="2" t="s">
        <v>12</v>
      </c>
      <c r="G94035">
        <v>0</v>
      </c>
      <c r="H94035" s="2" t="s">
        <v>181</v>
      </c>
      <c r="I94035" s="2" t="s">
        <v>177</v>
      </c>
      <c r="J94035" s="2" t="s">
        <v>556</v>
      </c>
      <c r="K94035" s="2" t="s">
        <v>6921</v>
      </c>
      <c r="L94035" s="2" t="s">
        <v>6928</v>
      </c>
      <c r="M94035" s="4" t="s">
        <v>6992</v>
      </c>
    </row>
    <row r="94036" spans="1:13" x14ac:dyDescent="0.3">
      <c r="A94036" s="1">
        <v>44397.720496886577</v>
      </c>
      <c r="B94036" s="1">
        <v>25569.125</v>
      </c>
      <c r="C94036" s="2" t="s">
        <v>12</v>
      </c>
      <c r="D94036" s="2" t="s">
        <v>12</v>
      </c>
      <c r="E94036">
        <v>0</v>
      </c>
      <c r="F94036" s="2" t="s">
        <v>12</v>
      </c>
      <c r="G94036">
        <v>0</v>
      </c>
      <c r="H94036" s="2" t="s">
        <v>1320</v>
      </c>
      <c r="I94036" s="2" t="s">
        <v>80</v>
      </c>
      <c r="J94036" s="2" t="s">
        <v>171</v>
      </c>
      <c r="K94036" s="2" t="s">
        <v>6921</v>
      </c>
      <c r="L94036" s="2" t="s">
        <v>6928</v>
      </c>
      <c r="M94036" s="4" t="s">
        <v>6992</v>
      </c>
    </row>
    <row r="94037" spans="1:13" x14ac:dyDescent="0.3">
      <c r="A94037" s="1">
        <v>44397.720497557872</v>
      </c>
      <c r="B94037" s="1">
        <v>25569.125</v>
      </c>
      <c r="C94037" s="2" t="s">
        <v>12</v>
      </c>
      <c r="D94037" s="2" t="s">
        <v>12</v>
      </c>
      <c r="E94037">
        <v>0</v>
      </c>
      <c r="F94037" s="2" t="s">
        <v>12</v>
      </c>
      <c r="G94037">
        <v>0</v>
      </c>
      <c r="H94037" s="2" t="s">
        <v>1057</v>
      </c>
      <c r="I94037" s="2" t="s">
        <v>87</v>
      </c>
      <c r="J94037" s="2" t="s">
        <v>137</v>
      </c>
      <c r="K94037" s="2" t="s">
        <v>6921</v>
      </c>
      <c r="L94037" s="2" t="s">
        <v>6928</v>
      </c>
      <c r="M94037" s="4" t="s">
        <v>6992</v>
      </c>
    </row>
    <row r="94038" spans="1:13" x14ac:dyDescent="0.3">
      <c r="A94038" s="1">
        <v>44397.720498229166</v>
      </c>
      <c r="B94038" s="1">
        <v>25569.125</v>
      </c>
      <c r="C94038" s="2" t="s">
        <v>12</v>
      </c>
      <c r="D94038" s="2" t="s">
        <v>12</v>
      </c>
      <c r="E94038">
        <v>0</v>
      </c>
      <c r="F94038" s="2" t="s">
        <v>12</v>
      </c>
      <c r="G94038">
        <v>0</v>
      </c>
      <c r="H94038" s="2" t="s">
        <v>1851</v>
      </c>
      <c r="I94038" s="2" t="s">
        <v>51</v>
      </c>
      <c r="J94038" s="2" t="s">
        <v>85</v>
      </c>
      <c r="K94038" s="2" t="s">
        <v>6921</v>
      </c>
      <c r="L94038" s="2" t="s">
        <v>6928</v>
      </c>
      <c r="M94038" s="4" t="s">
        <v>6992</v>
      </c>
    </row>
    <row r="94039" spans="1:13" x14ac:dyDescent="0.3">
      <c r="A94039" s="1">
        <v>44397.72049890046</v>
      </c>
      <c r="B94039" s="1">
        <v>25569.125</v>
      </c>
      <c r="C94039" s="2" t="s">
        <v>12</v>
      </c>
      <c r="D94039" s="2" t="s">
        <v>12</v>
      </c>
      <c r="E94039">
        <v>0</v>
      </c>
      <c r="F94039" s="2" t="s">
        <v>12</v>
      </c>
      <c r="G94039">
        <v>0</v>
      </c>
      <c r="H94039" s="2" t="s">
        <v>1525</v>
      </c>
      <c r="I94039" s="2" t="s">
        <v>77</v>
      </c>
      <c r="J94039" s="2" t="s">
        <v>90</v>
      </c>
      <c r="K94039" s="2" t="s">
        <v>6921</v>
      </c>
      <c r="L94039" s="2" t="s">
        <v>6928</v>
      </c>
      <c r="M94039" s="4" t="s">
        <v>6992</v>
      </c>
    </row>
    <row r="94040" spans="1:13" x14ac:dyDescent="0.3">
      <c r="A94040" s="1">
        <v>44397.720499571762</v>
      </c>
      <c r="B94040" s="1">
        <v>25569.125</v>
      </c>
      <c r="C94040" s="2" t="s">
        <v>12</v>
      </c>
      <c r="D94040" s="2" t="s">
        <v>12</v>
      </c>
      <c r="E94040">
        <v>0</v>
      </c>
      <c r="F94040" s="2" t="s">
        <v>12</v>
      </c>
      <c r="G94040">
        <v>0</v>
      </c>
      <c r="H94040" s="2" t="s">
        <v>952</v>
      </c>
      <c r="I94040" s="2" t="s">
        <v>503</v>
      </c>
      <c r="J94040" s="2" t="s">
        <v>66</v>
      </c>
      <c r="K94040" s="2" t="s">
        <v>6921</v>
      </c>
      <c r="L94040" s="2" t="s">
        <v>6929</v>
      </c>
      <c r="M94040" s="4" t="s">
        <v>6992</v>
      </c>
    </row>
    <row r="94041" spans="1:13" x14ac:dyDescent="0.3">
      <c r="A94041" s="1">
        <v>44397.720500243056</v>
      </c>
      <c r="B94041" s="1">
        <v>25569.125</v>
      </c>
      <c r="C94041" s="2" t="s">
        <v>12</v>
      </c>
      <c r="D94041" s="2" t="s">
        <v>12</v>
      </c>
      <c r="E94041">
        <v>0</v>
      </c>
      <c r="F94041" s="2" t="s">
        <v>12</v>
      </c>
      <c r="G94041">
        <v>0</v>
      </c>
      <c r="H94041" s="2" t="s">
        <v>185</v>
      </c>
      <c r="I94041" s="2" t="s">
        <v>124</v>
      </c>
      <c r="J94041" s="2" t="s">
        <v>63</v>
      </c>
      <c r="K94041" s="2" t="s">
        <v>6921</v>
      </c>
      <c r="L94041" s="2" t="s">
        <v>6929</v>
      </c>
      <c r="M94041" s="4" t="s">
        <v>6992</v>
      </c>
    </row>
    <row r="94042" spans="1:13" x14ac:dyDescent="0.3">
      <c r="A94042" s="1">
        <v>44397.720500914351</v>
      </c>
      <c r="B94042" s="1">
        <v>25569.125</v>
      </c>
      <c r="C94042" s="2" t="s">
        <v>12</v>
      </c>
      <c r="D94042" s="2" t="s">
        <v>12</v>
      </c>
      <c r="E94042">
        <v>0</v>
      </c>
      <c r="F94042" s="2" t="s">
        <v>12</v>
      </c>
      <c r="G94042">
        <v>0</v>
      </c>
      <c r="H94042" s="2" t="s">
        <v>1522</v>
      </c>
      <c r="I94042" s="2" t="s">
        <v>369</v>
      </c>
      <c r="J94042" s="2" t="s">
        <v>993</v>
      </c>
      <c r="K94042" s="2" t="s">
        <v>6921</v>
      </c>
      <c r="L94042" s="2" t="s">
        <v>6929</v>
      </c>
      <c r="M94042" s="4" t="s">
        <v>6992</v>
      </c>
    </row>
    <row r="94043" spans="1:13" x14ac:dyDescent="0.3">
      <c r="A94043" s="1">
        <v>44397.720501585645</v>
      </c>
      <c r="B94043" s="1">
        <v>25569.125</v>
      </c>
      <c r="C94043" s="2" t="s">
        <v>12</v>
      </c>
      <c r="D94043" s="2" t="s">
        <v>12</v>
      </c>
      <c r="E94043">
        <v>0</v>
      </c>
      <c r="F94043" s="2" t="s">
        <v>12</v>
      </c>
      <c r="G94043">
        <v>0</v>
      </c>
      <c r="H94043" s="2" t="s">
        <v>1127</v>
      </c>
      <c r="I94043" s="2" t="s">
        <v>546</v>
      </c>
      <c r="J94043" s="2" t="s">
        <v>1099</v>
      </c>
      <c r="K94043" s="2" t="s">
        <v>6921</v>
      </c>
      <c r="L94043" s="2" t="s">
        <v>6929</v>
      </c>
      <c r="M94043" s="4" t="s">
        <v>6992</v>
      </c>
    </row>
    <row r="94044" spans="1:13" x14ac:dyDescent="0.3">
      <c r="A94044" s="1">
        <v>44397.720502256947</v>
      </c>
      <c r="B94044" s="1">
        <v>25569.125</v>
      </c>
      <c r="C94044" s="2" t="s">
        <v>12</v>
      </c>
      <c r="D94044" s="2" t="s">
        <v>12</v>
      </c>
      <c r="E94044">
        <v>0</v>
      </c>
      <c r="F94044" s="2" t="s">
        <v>12</v>
      </c>
      <c r="G94044">
        <v>0</v>
      </c>
      <c r="H94044" s="2" t="s">
        <v>613</v>
      </c>
      <c r="I94044" s="2" t="s">
        <v>252</v>
      </c>
      <c r="J94044" s="2" t="s">
        <v>894</v>
      </c>
      <c r="K94044" s="2" t="s">
        <v>6921</v>
      </c>
      <c r="L94044" s="2" t="s">
        <v>6929</v>
      </c>
      <c r="M94044" s="4" t="s">
        <v>6992</v>
      </c>
    </row>
    <row r="94045" spans="1:13" x14ac:dyDescent="0.3">
      <c r="A94045" s="1">
        <v>44397.720502928241</v>
      </c>
      <c r="B94045" s="1">
        <v>25569.125</v>
      </c>
      <c r="C94045" s="2" t="s">
        <v>12</v>
      </c>
      <c r="D94045" s="2" t="s">
        <v>12</v>
      </c>
      <c r="E94045">
        <v>0</v>
      </c>
      <c r="F94045" s="2" t="s">
        <v>12</v>
      </c>
      <c r="G94045">
        <v>0</v>
      </c>
      <c r="H94045" s="2" t="s">
        <v>198</v>
      </c>
      <c r="I94045" s="2" t="s">
        <v>1071</v>
      </c>
      <c r="J94045" s="2" t="s">
        <v>459</v>
      </c>
      <c r="K94045" s="2" t="s">
        <v>6921</v>
      </c>
      <c r="L94045" s="2" t="s">
        <v>6929</v>
      </c>
      <c r="M94045" s="4" t="s">
        <v>6992</v>
      </c>
    </row>
    <row r="94046" spans="1:13" x14ac:dyDescent="0.3">
      <c r="A94046" s="1">
        <v>44397.720503599536</v>
      </c>
      <c r="B94046" s="1">
        <v>25569.125</v>
      </c>
      <c r="C94046" s="2" t="s">
        <v>12</v>
      </c>
      <c r="D94046" s="2" t="s">
        <v>12</v>
      </c>
      <c r="E94046">
        <v>0</v>
      </c>
      <c r="F94046" s="2" t="s">
        <v>12</v>
      </c>
      <c r="G94046">
        <v>0</v>
      </c>
      <c r="H94046" s="2" t="s">
        <v>111</v>
      </c>
      <c r="I94046" s="2" t="s">
        <v>679</v>
      </c>
      <c r="J94046" s="2" t="s">
        <v>882</v>
      </c>
      <c r="K94046" s="2" t="s">
        <v>6921</v>
      </c>
      <c r="L94046" s="2" t="s">
        <v>6929</v>
      </c>
      <c r="M94046" s="4" t="s">
        <v>6992</v>
      </c>
    </row>
    <row r="94047" spans="1:13" x14ac:dyDescent="0.3">
      <c r="A94047" s="1">
        <v>44397.72050427083</v>
      </c>
      <c r="B94047" s="1">
        <v>25569.125</v>
      </c>
      <c r="C94047" s="2" t="s">
        <v>12</v>
      </c>
      <c r="D94047" s="2" t="s">
        <v>12</v>
      </c>
      <c r="E94047">
        <v>0</v>
      </c>
      <c r="F94047" s="2" t="s">
        <v>12</v>
      </c>
      <c r="G94047">
        <v>0</v>
      </c>
      <c r="H94047" s="2" t="s">
        <v>274</v>
      </c>
      <c r="I94047" s="2" t="s">
        <v>575</v>
      </c>
      <c r="J94047" s="2" t="s">
        <v>163</v>
      </c>
      <c r="K94047" s="2" t="s">
        <v>6921</v>
      </c>
      <c r="L94047" s="2" t="s">
        <v>6929</v>
      </c>
      <c r="M94047" s="4" t="s">
        <v>6992</v>
      </c>
    </row>
    <row r="94048" spans="1:13" x14ac:dyDescent="0.3">
      <c r="A94048" s="1">
        <v>44397.720504942132</v>
      </c>
      <c r="B94048" s="1">
        <v>25569.125</v>
      </c>
      <c r="C94048" s="2" t="s">
        <v>12</v>
      </c>
      <c r="D94048" s="2" t="s">
        <v>12</v>
      </c>
      <c r="E94048">
        <v>0</v>
      </c>
      <c r="F94048" s="2" t="s">
        <v>12</v>
      </c>
      <c r="G94048">
        <v>0</v>
      </c>
      <c r="H94048" s="2" t="s">
        <v>591</v>
      </c>
      <c r="I94048" s="2" t="s">
        <v>571</v>
      </c>
      <c r="J94048" s="2" t="s">
        <v>1243</v>
      </c>
      <c r="K94048" s="2" t="s">
        <v>6921</v>
      </c>
      <c r="L94048" s="2" t="s">
        <v>6929</v>
      </c>
      <c r="M94048" s="4" t="s">
        <v>6992</v>
      </c>
    </row>
    <row r="94049" spans="1:13" x14ac:dyDescent="0.3">
      <c r="A94049" s="1">
        <v>44397.720505613426</v>
      </c>
      <c r="B94049" s="1">
        <v>25569.125</v>
      </c>
      <c r="C94049" s="2" t="s">
        <v>12</v>
      </c>
      <c r="D94049" s="2" t="s">
        <v>12</v>
      </c>
      <c r="E94049">
        <v>0</v>
      </c>
      <c r="F94049" s="2" t="s">
        <v>12</v>
      </c>
      <c r="G94049">
        <v>0</v>
      </c>
      <c r="H94049" s="2" t="s">
        <v>1111</v>
      </c>
      <c r="I94049" s="2" t="s">
        <v>73</v>
      </c>
      <c r="J94049" s="2" t="s">
        <v>186</v>
      </c>
      <c r="K94049" s="2" t="s">
        <v>6921</v>
      </c>
      <c r="L94049" s="2" t="s">
        <v>6929</v>
      </c>
      <c r="M94049" s="4" t="s">
        <v>6992</v>
      </c>
    </row>
    <row r="94050" spans="1:13" x14ac:dyDescent="0.3">
      <c r="A94050" s="1">
        <v>44397.720506284721</v>
      </c>
      <c r="B94050" s="1">
        <v>25569.125</v>
      </c>
      <c r="C94050" s="2" t="s">
        <v>12</v>
      </c>
      <c r="D94050" s="2" t="s">
        <v>12</v>
      </c>
      <c r="E94050">
        <v>0</v>
      </c>
      <c r="F94050" s="2" t="s">
        <v>12</v>
      </c>
      <c r="G94050">
        <v>0</v>
      </c>
      <c r="H94050" s="2" t="s">
        <v>126</v>
      </c>
      <c r="I94050" s="2" t="s">
        <v>171</v>
      </c>
      <c r="J94050" s="2" t="s">
        <v>12</v>
      </c>
      <c r="K94050" s="2" t="s">
        <v>6921</v>
      </c>
      <c r="L94050" s="2" t="s">
        <v>6929</v>
      </c>
      <c r="M94050" s="4" t="s">
        <v>6992</v>
      </c>
    </row>
    <row r="94051" spans="1:13" x14ac:dyDescent="0.3">
      <c r="A94051" s="1">
        <v>44397.720506956015</v>
      </c>
      <c r="B94051" s="1">
        <v>25569.125</v>
      </c>
      <c r="C94051" s="2" t="s">
        <v>12</v>
      </c>
      <c r="D94051" s="2" t="s">
        <v>12</v>
      </c>
      <c r="E94051">
        <v>0</v>
      </c>
      <c r="F94051" s="2" t="s">
        <v>12</v>
      </c>
      <c r="G94051">
        <v>0</v>
      </c>
      <c r="H94051" s="2" t="s">
        <v>1772</v>
      </c>
      <c r="I94051" s="2" t="s">
        <v>128</v>
      </c>
      <c r="J94051" s="2" t="s">
        <v>367</v>
      </c>
      <c r="K94051" s="2" t="s">
        <v>6921</v>
      </c>
      <c r="L94051" s="2" t="s">
        <v>6929</v>
      </c>
      <c r="M94051" s="4" t="s">
        <v>6992</v>
      </c>
    </row>
    <row r="94052" spans="1:13" x14ac:dyDescent="0.3">
      <c r="A94052" s="1">
        <v>44397.720507627317</v>
      </c>
      <c r="B94052" s="1">
        <v>25569.125</v>
      </c>
      <c r="C94052" s="2" t="s">
        <v>12</v>
      </c>
      <c r="D94052" s="2" t="s">
        <v>12</v>
      </c>
      <c r="E94052">
        <v>0</v>
      </c>
      <c r="F94052" s="2" t="s">
        <v>12</v>
      </c>
      <c r="G94052">
        <v>0</v>
      </c>
      <c r="H94052" s="2" t="s">
        <v>672</v>
      </c>
      <c r="I94052" s="2" t="s">
        <v>375</v>
      </c>
      <c r="J94052" s="2" t="s">
        <v>30</v>
      </c>
      <c r="K94052" s="2" t="s">
        <v>6921</v>
      </c>
      <c r="L94052" s="2" t="s">
        <v>6929</v>
      </c>
      <c r="M94052" s="4" t="s">
        <v>6992</v>
      </c>
    </row>
    <row r="94053" spans="1:13" x14ac:dyDescent="0.3">
      <c r="A94053" s="1">
        <v>44397.720508298611</v>
      </c>
      <c r="B94053" s="1">
        <v>25569.125</v>
      </c>
      <c r="C94053" s="2" t="s">
        <v>12</v>
      </c>
      <c r="D94053" s="2" t="s">
        <v>12</v>
      </c>
      <c r="E94053">
        <v>0</v>
      </c>
      <c r="F94053" s="2" t="s">
        <v>12</v>
      </c>
      <c r="G94053">
        <v>0</v>
      </c>
      <c r="H94053" s="2" t="s">
        <v>1524</v>
      </c>
      <c r="I94053" s="2" t="s">
        <v>372</v>
      </c>
      <c r="J94053" s="2" t="s">
        <v>55</v>
      </c>
      <c r="K94053" s="2" t="s">
        <v>6921</v>
      </c>
      <c r="L94053" s="2" t="s">
        <v>6929</v>
      </c>
      <c r="M94053" s="4" t="s">
        <v>6992</v>
      </c>
    </row>
    <row r="94054" spans="1:13" x14ac:dyDescent="0.3">
      <c r="A94054" s="1">
        <v>44397.720508958337</v>
      </c>
      <c r="B94054" s="1">
        <v>25569.125</v>
      </c>
      <c r="C94054" s="2" t="s">
        <v>12</v>
      </c>
      <c r="D94054" s="2" t="s">
        <v>12</v>
      </c>
      <c r="E94054">
        <v>0</v>
      </c>
      <c r="F94054" s="2" t="s">
        <v>12</v>
      </c>
      <c r="G94054">
        <v>0</v>
      </c>
      <c r="H94054" s="2" t="s">
        <v>2013</v>
      </c>
      <c r="I94054" s="2" t="s">
        <v>353</v>
      </c>
      <c r="J94054" s="2" t="s">
        <v>52</v>
      </c>
      <c r="K94054" s="2" t="s">
        <v>6921</v>
      </c>
      <c r="L94054" s="2" t="s">
        <v>6930</v>
      </c>
      <c r="M94054" s="4" t="s">
        <v>6992</v>
      </c>
    </row>
    <row r="94055" spans="1:13" x14ac:dyDescent="0.3">
      <c r="A94055" s="1">
        <v>44397.720509629631</v>
      </c>
      <c r="B94055" s="1">
        <v>25569.125</v>
      </c>
      <c r="C94055" s="2" t="s">
        <v>12</v>
      </c>
      <c r="D94055" s="2" t="s">
        <v>12</v>
      </c>
      <c r="E94055">
        <v>0</v>
      </c>
      <c r="F94055" s="2" t="s">
        <v>12</v>
      </c>
      <c r="G94055">
        <v>0</v>
      </c>
      <c r="H94055" s="2" t="s">
        <v>912</v>
      </c>
      <c r="I94055" s="2" t="s">
        <v>630</v>
      </c>
      <c r="J94055" s="2" t="s">
        <v>913</v>
      </c>
      <c r="K94055" s="2" t="s">
        <v>6921</v>
      </c>
      <c r="L94055" s="2" t="s">
        <v>6930</v>
      </c>
      <c r="M94055" s="4" t="s">
        <v>6992</v>
      </c>
    </row>
    <row r="94056" spans="1:13" x14ac:dyDescent="0.3">
      <c r="A94056" s="1">
        <v>44397.720510300926</v>
      </c>
      <c r="B94056" s="1">
        <v>25569.125</v>
      </c>
      <c r="C94056" s="2" t="s">
        <v>12</v>
      </c>
      <c r="D94056" s="2" t="s">
        <v>12</v>
      </c>
      <c r="E94056">
        <v>0</v>
      </c>
      <c r="F94056" s="2" t="s">
        <v>12</v>
      </c>
      <c r="G94056">
        <v>0</v>
      </c>
      <c r="H94056" s="2" t="s">
        <v>126</v>
      </c>
      <c r="I94056" s="2" t="s">
        <v>599</v>
      </c>
      <c r="J94056" s="2" t="s">
        <v>651</v>
      </c>
      <c r="K94056" s="2" t="s">
        <v>6921</v>
      </c>
      <c r="L94056" s="2" t="s">
        <v>6930</v>
      </c>
      <c r="M94056" s="4" t="s">
        <v>6992</v>
      </c>
    </row>
    <row r="94057" spans="1:13" x14ac:dyDescent="0.3">
      <c r="A94057" s="1">
        <v>44397.72051097222</v>
      </c>
      <c r="B94057" s="1">
        <v>25569.125</v>
      </c>
      <c r="C94057" s="2" t="s">
        <v>12</v>
      </c>
      <c r="D94057" s="2" t="s">
        <v>12</v>
      </c>
      <c r="E94057">
        <v>0</v>
      </c>
      <c r="F94057" s="2" t="s">
        <v>12</v>
      </c>
      <c r="G94057">
        <v>0</v>
      </c>
      <c r="H94057" s="2" t="s">
        <v>1116</v>
      </c>
      <c r="I94057" s="2" t="s">
        <v>1195</v>
      </c>
      <c r="J94057" s="2" t="s">
        <v>41</v>
      </c>
      <c r="K94057" s="2" t="s">
        <v>6921</v>
      </c>
      <c r="L94057" s="2" t="s">
        <v>6930</v>
      </c>
      <c r="M94057" s="4" t="s">
        <v>6992</v>
      </c>
    </row>
    <row r="94058" spans="1:13" x14ac:dyDescent="0.3">
      <c r="A94058" s="1">
        <v>44397.720511643522</v>
      </c>
      <c r="B94058" s="1">
        <v>25569.125</v>
      </c>
      <c r="C94058" s="2" t="s">
        <v>12</v>
      </c>
      <c r="D94058" s="2" t="s">
        <v>12</v>
      </c>
      <c r="E94058">
        <v>0</v>
      </c>
      <c r="F94058" s="2" t="s">
        <v>12</v>
      </c>
      <c r="G94058">
        <v>0</v>
      </c>
      <c r="H94058" s="2" t="s">
        <v>305</v>
      </c>
      <c r="I94058" s="2" t="s">
        <v>216</v>
      </c>
      <c r="J94058" s="2" t="s">
        <v>179</v>
      </c>
      <c r="K94058" s="2" t="s">
        <v>6921</v>
      </c>
      <c r="L94058" s="2" t="s">
        <v>6930</v>
      </c>
      <c r="M94058" s="4" t="s">
        <v>6992</v>
      </c>
    </row>
    <row r="94059" spans="1:13" x14ac:dyDescent="0.3">
      <c r="A94059" s="1">
        <v>44397.720512314816</v>
      </c>
      <c r="B94059" s="1">
        <v>25569.125</v>
      </c>
      <c r="C94059" s="2" t="s">
        <v>12</v>
      </c>
      <c r="D94059" s="2" t="s">
        <v>12</v>
      </c>
      <c r="E94059">
        <v>0</v>
      </c>
      <c r="F94059" s="2" t="s">
        <v>12</v>
      </c>
      <c r="G94059">
        <v>0</v>
      </c>
      <c r="H94059" s="2" t="s">
        <v>1115</v>
      </c>
      <c r="I94059" s="2" t="s">
        <v>1054</v>
      </c>
      <c r="J94059" s="2" t="s">
        <v>171</v>
      </c>
      <c r="K94059" s="2" t="s">
        <v>6921</v>
      </c>
      <c r="L94059" s="2" t="s">
        <v>6930</v>
      </c>
      <c r="M94059" s="4" t="s">
        <v>6992</v>
      </c>
    </row>
    <row r="94060" spans="1:13" x14ac:dyDescent="0.3">
      <c r="A94060" s="1">
        <v>44397.72051298611</v>
      </c>
      <c r="B94060" s="1">
        <v>25569.125</v>
      </c>
      <c r="C94060" s="2" t="s">
        <v>12</v>
      </c>
      <c r="D94060" s="2" t="s">
        <v>12</v>
      </c>
      <c r="E94060">
        <v>0</v>
      </c>
      <c r="F94060" s="2" t="s">
        <v>12</v>
      </c>
      <c r="G94060">
        <v>0</v>
      </c>
      <c r="H94060" s="2" t="s">
        <v>1384</v>
      </c>
      <c r="I94060" s="2" t="s">
        <v>1254</v>
      </c>
      <c r="J94060" s="2" t="s">
        <v>280</v>
      </c>
      <c r="K94060" s="2" t="s">
        <v>6921</v>
      </c>
      <c r="L94060" s="2" t="s">
        <v>6930</v>
      </c>
      <c r="M94060" s="4" t="s">
        <v>6992</v>
      </c>
    </row>
    <row r="94061" spans="1:13" x14ac:dyDescent="0.3">
      <c r="A94061" s="1">
        <v>44397.720513657405</v>
      </c>
      <c r="B94061" s="1">
        <v>25569.125</v>
      </c>
      <c r="C94061" s="2" t="s">
        <v>12</v>
      </c>
      <c r="D94061" s="2" t="s">
        <v>12</v>
      </c>
      <c r="E94061">
        <v>0</v>
      </c>
      <c r="F94061" s="2" t="s">
        <v>12</v>
      </c>
      <c r="G94061">
        <v>0</v>
      </c>
      <c r="H94061" s="2" t="s">
        <v>1485</v>
      </c>
      <c r="I94061" s="2" t="s">
        <v>335</v>
      </c>
      <c r="J94061" s="2" t="s">
        <v>102</v>
      </c>
      <c r="K94061" s="2" t="s">
        <v>6921</v>
      </c>
      <c r="L94061" s="2" t="s">
        <v>6930</v>
      </c>
      <c r="M94061" s="4" t="s">
        <v>6992</v>
      </c>
    </row>
    <row r="94062" spans="1:13" x14ac:dyDescent="0.3">
      <c r="A94062" s="1">
        <v>44397.720514328706</v>
      </c>
      <c r="B94062" s="1">
        <v>25569.125</v>
      </c>
      <c r="C94062" s="2" t="s">
        <v>12</v>
      </c>
      <c r="D94062" s="2" t="s">
        <v>12</v>
      </c>
      <c r="E94062">
        <v>0</v>
      </c>
      <c r="F94062" s="2" t="s">
        <v>12</v>
      </c>
      <c r="G94062">
        <v>0</v>
      </c>
      <c r="H94062" s="2" t="s">
        <v>149</v>
      </c>
      <c r="I94062" s="2" t="s">
        <v>45</v>
      </c>
      <c r="J94062" s="2" t="s">
        <v>153</v>
      </c>
      <c r="K94062" s="2" t="s">
        <v>6921</v>
      </c>
      <c r="L94062" s="2" t="s">
        <v>6930</v>
      </c>
      <c r="M94062" s="4" t="s">
        <v>6992</v>
      </c>
    </row>
    <row r="94063" spans="1:13" x14ac:dyDescent="0.3">
      <c r="A94063" s="1">
        <v>44397.720515000001</v>
      </c>
      <c r="B94063" s="1">
        <v>25569.125</v>
      </c>
      <c r="C94063" s="2" t="s">
        <v>12</v>
      </c>
      <c r="D94063" s="2" t="s">
        <v>12</v>
      </c>
      <c r="E94063">
        <v>0</v>
      </c>
      <c r="F94063" s="2" t="s">
        <v>12</v>
      </c>
      <c r="G94063">
        <v>0</v>
      </c>
      <c r="H94063" s="2" t="s">
        <v>1257</v>
      </c>
      <c r="I94063" s="2" t="s">
        <v>108</v>
      </c>
      <c r="J94063" s="2" t="s">
        <v>962</v>
      </c>
      <c r="K94063" s="2" t="s">
        <v>6921</v>
      </c>
      <c r="L94063" s="2" t="s">
        <v>6930</v>
      </c>
      <c r="M94063" s="4" t="s">
        <v>6992</v>
      </c>
    </row>
    <row r="94064" spans="1:13" x14ac:dyDescent="0.3">
      <c r="A94064" s="1">
        <v>44397.720515671295</v>
      </c>
      <c r="B94064" s="1">
        <v>25569.125</v>
      </c>
      <c r="C94064" s="2" t="s">
        <v>12</v>
      </c>
      <c r="D94064" s="2" t="s">
        <v>12</v>
      </c>
      <c r="E94064">
        <v>0</v>
      </c>
      <c r="F94064" s="2" t="s">
        <v>12</v>
      </c>
      <c r="G94064">
        <v>0</v>
      </c>
      <c r="H94064" s="2" t="s">
        <v>1253</v>
      </c>
      <c r="I94064" s="2" t="s">
        <v>1254</v>
      </c>
      <c r="J94064" s="2" t="s">
        <v>1074</v>
      </c>
      <c r="K94064" s="2" t="s">
        <v>6921</v>
      </c>
      <c r="L94064" s="2" t="s">
        <v>6930</v>
      </c>
      <c r="M94064" s="4" t="s">
        <v>6992</v>
      </c>
    </row>
    <row r="94065" spans="1:13" x14ac:dyDescent="0.3">
      <c r="A94065" s="1">
        <v>44397.72051634259</v>
      </c>
      <c r="B94065" s="1">
        <v>25569.125</v>
      </c>
      <c r="C94065" s="2" t="s">
        <v>12</v>
      </c>
      <c r="D94065" s="2" t="s">
        <v>12</v>
      </c>
      <c r="E94065">
        <v>0</v>
      </c>
      <c r="F94065" s="2" t="s">
        <v>12</v>
      </c>
      <c r="G94065">
        <v>0</v>
      </c>
      <c r="H94065" s="2" t="s">
        <v>1248</v>
      </c>
      <c r="I94065" s="2" t="s">
        <v>334</v>
      </c>
      <c r="J94065" s="2" t="s">
        <v>265</v>
      </c>
      <c r="K94065" s="2" t="s">
        <v>6921</v>
      </c>
      <c r="L94065" s="2" t="s">
        <v>6930</v>
      </c>
      <c r="M94065" s="4" t="s">
        <v>6992</v>
      </c>
    </row>
    <row r="94066" spans="1:13" x14ac:dyDescent="0.3">
      <c r="A94066" s="1">
        <v>44397.720517013891</v>
      </c>
      <c r="B94066" s="1">
        <v>25569.125</v>
      </c>
      <c r="C94066" s="2" t="s">
        <v>12</v>
      </c>
      <c r="D94066" s="2" t="s">
        <v>12</v>
      </c>
      <c r="E94066">
        <v>0</v>
      </c>
      <c r="F94066" s="2" t="s">
        <v>12</v>
      </c>
      <c r="G94066">
        <v>0</v>
      </c>
      <c r="H94066" s="2" t="s">
        <v>621</v>
      </c>
      <c r="I94066" s="2" t="s">
        <v>1101</v>
      </c>
      <c r="J94066" s="2" t="s">
        <v>1055</v>
      </c>
      <c r="K94066" s="2" t="s">
        <v>6921</v>
      </c>
      <c r="L94066" s="2" t="s">
        <v>6930</v>
      </c>
      <c r="M94066" s="4" t="s">
        <v>6992</v>
      </c>
    </row>
    <row r="94067" spans="1:13" x14ac:dyDescent="0.3">
      <c r="A94067" s="1">
        <v>44397.720517685186</v>
      </c>
      <c r="B94067" s="1">
        <v>25569.125</v>
      </c>
      <c r="C94067" s="2" t="s">
        <v>12</v>
      </c>
      <c r="D94067" s="2" t="s">
        <v>12</v>
      </c>
      <c r="E94067">
        <v>0</v>
      </c>
      <c r="F94067" s="2" t="s">
        <v>12</v>
      </c>
      <c r="G94067">
        <v>0</v>
      </c>
      <c r="H94067" s="2" t="s">
        <v>486</v>
      </c>
      <c r="I94067" s="2" t="s">
        <v>1190</v>
      </c>
      <c r="J94067" s="2" t="s">
        <v>439</v>
      </c>
      <c r="K94067" s="2" t="s">
        <v>6921</v>
      </c>
      <c r="L94067" s="2" t="s">
        <v>6931</v>
      </c>
      <c r="M94067" s="4" t="s">
        <v>6992</v>
      </c>
    </row>
    <row r="94068" spans="1:13" x14ac:dyDescent="0.3">
      <c r="A94068" s="1">
        <v>44397.720518344904</v>
      </c>
      <c r="B94068" s="1">
        <v>25569.125</v>
      </c>
      <c r="C94068" s="2" t="s">
        <v>12</v>
      </c>
      <c r="D94068" s="2" t="s">
        <v>12</v>
      </c>
      <c r="E94068">
        <v>0</v>
      </c>
      <c r="F94068" s="2" t="s">
        <v>12</v>
      </c>
      <c r="G94068">
        <v>0</v>
      </c>
      <c r="H94068" s="2" t="s">
        <v>34</v>
      </c>
      <c r="I94068" s="2" t="s">
        <v>255</v>
      </c>
      <c r="J94068" s="2" t="s">
        <v>155</v>
      </c>
      <c r="K94068" s="2" t="s">
        <v>6921</v>
      </c>
      <c r="L94068" s="2" t="s">
        <v>6931</v>
      </c>
      <c r="M94068" s="4" t="s">
        <v>6992</v>
      </c>
    </row>
    <row r="94069" spans="1:13" x14ac:dyDescent="0.3">
      <c r="A94069" s="1">
        <v>44397.720519016206</v>
      </c>
      <c r="B94069" s="1">
        <v>25569.125</v>
      </c>
      <c r="C94069" s="2" t="s">
        <v>12</v>
      </c>
      <c r="D94069" s="2" t="s">
        <v>12</v>
      </c>
      <c r="E94069">
        <v>0</v>
      </c>
      <c r="F94069" s="2" t="s">
        <v>12</v>
      </c>
      <c r="G94069">
        <v>0</v>
      </c>
      <c r="H94069" s="2" t="s">
        <v>1525</v>
      </c>
      <c r="I94069" s="2" t="s">
        <v>571</v>
      </c>
      <c r="J94069" s="2" t="s">
        <v>148</v>
      </c>
      <c r="K94069" s="2" t="s">
        <v>6921</v>
      </c>
      <c r="L94069" s="2" t="s">
        <v>6931</v>
      </c>
      <c r="M94069" s="4" t="s">
        <v>6992</v>
      </c>
    </row>
    <row r="94070" spans="1:13" x14ac:dyDescent="0.3">
      <c r="A94070" s="1">
        <v>44397.7205196875</v>
      </c>
      <c r="B94070" s="1">
        <v>25569.125</v>
      </c>
      <c r="C94070" s="2" t="s">
        <v>12</v>
      </c>
      <c r="D94070" s="2" t="s">
        <v>12</v>
      </c>
      <c r="E94070">
        <v>0</v>
      </c>
      <c r="F94070" s="2" t="s">
        <v>12</v>
      </c>
      <c r="G94070">
        <v>0</v>
      </c>
      <c r="H94070" s="2" t="s">
        <v>86</v>
      </c>
      <c r="I94070" s="2" t="s">
        <v>872</v>
      </c>
      <c r="J94070" s="2" t="s">
        <v>821</v>
      </c>
      <c r="K94070" s="2" t="s">
        <v>6921</v>
      </c>
      <c r="L94070" s="2" t="s">
        <v>6931</v>
      </c>
      <c r="M94070" s="4" t="s">
        <v>6992</v>
      </c>
    </row>
    <row r="94071" spans="1:13" x14ac:dyDescent="0.3">
      <c r="A94071" s="1">
        <v>44397.720520370371</v>
      </c>
      <c r="B94071" s="1">
        <v>25569.125</v>
      </c>
      <c r="C94071" s="2" t="s">
        <v>12</v>
      </c>
      <c r="D94071" s="2" t="s">
        <v>12</v>
      </c>
      <c r="E94071">
        <v>0</v>
      </c>
      <c r="F94071" s="2" t="s">
        <v>12</v>
      </c>
      <c r="G94071">
        <v>0</v>
      </c>
      <c r="H94071" s="2" t="s">
        <v>1125</v>
      </c>
      <c r="I94071" s="2" t="s">
        <v>570</v>
      </c>
      <c r="J94071" s="2" t="s">
        <v>853</v>
      </c>
      <c r="K94071" s="2" t="s">
        <v>6921</v>
      </c>
      <c r="L94071" s="2" t="s">
        <v>6931</v>
      </c>
      <c r="M94071" s="4" t="s">
        <v>6992</v>
      </c>
    </row>
    <row r="94072" spans="1:13" x14ac:dyDescent="0.3">
      <c r="A94072" s="1">
        <v>44397.720521041665</v>
      </c>
      <c r="B94072" s="1">
        <v>25569.125</v>
      </c>
      <c r="C94072" s="2" t="s">
        <v>12</v>
      </c>
      <c r="D94072" s="2" t="s">
        <v>12</v>
      </c>
      <c r="E94072">
        <v>0</v>
      </c>
      <c r="F94072" s="2" t="s">
        <v>12</v>
      </c>
      <c r="G94072">
        <v>0</v>
      </c>
      <c r="H94072" s="2" t="s">
        <v>1566</v>
      </c>
      <c r="I94072" s="2" t="s">
        <v>930</v>
      </c>
      <c r="J94072" s="2" t="s">
        <v>974</v>
      </c>
      <c r="K94072" s="2" t="s">
        <v>6921</v>
      </c>
      <c r="L94072" s="2" t="s">
        <v>6931</v>
      </c>
      <c r="M94072" s="4" t="s">
        <v>6992</v>
      </c>
    </row>
    <row r="94073" spans="1:13" x14ac:dyDescent="0.3">
      <c r="A94073" s="1">
        <v>44397.720521701391</v>
      </c>
      <c r="B94073" s="1">
        <v>25569.125</v>
      </c>
      <c r="C94073" s="2" t="s">
        <v>12</v>
      </c>
      <c r="D94073" s="2" t="s">
        <v>12</v>
      </c>
      <c r="E94073">
        <v>0</v>
      </c>
      <c r="F94073" s="2" t="s">
        <v>12</v>
      </c>
      <c r="G94073">
        <v>0</v>
      </c>
      <c r="H94073" s="2" t="s">
        <v>1210</v>
      </c>
      <c r="I94073" s="2" t="s">
        <v>497</v>
      </c>
      <c r="J94073" s="2" t="s">
        <v>587</v>
      </c>
      <c r="K94073" s="2" t="s">
        <v>6921</v>
      </c>
      <c r="L94073" s="2" t="s">
        <v>6931</v>
      </c>
      <c r="M94073" s="4" t="s">
        <v>6992</v>
      </c>
    </row>
    <row r="94074" spans="1:13" x14ac:dyDescent="0.3">
      <c r="A94074" s="1">
        <v>44397.720522372685</v>
      </c>
      <c r="B94074" s="1">
        <v>25569.125</v>
      </c>
      <c r="C94074" s="2" t="s">
        <v>12</v>
      </c>
      <c r="D94074" s="2" t="s">
        <v>12</v>
      </c>
      <c r="E94074">
        <v>0</v>
      </c>
      <c r="F94074" s="2" t="s">
        <v>12</v>
      </c>
      <c r="G94074">
        <v>0</v>
      </c>
      <c r="H94074" s="2" t="s">
        <v>1237</v>
      </c>
      <c r="I94074" s="2" t="s">
        <v>688</v>
      </c>
      <c r="J94074" s="2" t="s">
        <v>986</v>
      </c>
      <c r="K94074" s="2" t="s">
        <v>6921</v>
      </c>
      <c r="L94074" s="2" t="s">
        <v>6931</v>
      </c>
      <c r="M94074" s="4" t="s">
        <v>6992</v>
      </c>
    </row>
    <row r="94075" spans="1:13" x14ac:dyDescent="0.3">
      <c r="A94075" s="1">
        <v>44397.720523043979</v>
      </c>
      <c r="B94075" s="1">
        <v>25569.125</v>
      </c>
      <c r="C94075" s="2" t="s">
        <v>12</v>
      </c>
      <c r="D94075" s="2" t="s">
        <v>12</v>
      </c>
      <c r="E94075">
        <v>0</v>
      </c>
      <c r="F94075" s="2" t="s">
        <v>12</v>
      </c>
      <c r="G94075">
        <v>0</v>
      </c>
      <c r="H94075" s="2" t="s">
        <v>1199</v>
      </c>
      <c r="I94075" s="2" t="s">
        <v>511</v>
      </c>
      <c r="J94075" s="2" t="s">
        <v>1295</v>
      </c>
      <c r="K94075" s="2" t="s">
        <v>6921</v>
      </c>
      <c r="L94075" s="2" t="s">
        <v>6931</v>
      </c>
      <c r="M94075" s="4" t="s">
        <v>6992</v>
      </c>
    </row>
    <row r="94076" spans="1:13" x14ac:dyDescent="0.3">
      <c r="A94076" s="1">
        <v>44397.720523715281</v>
      </c>
      <c r="B94076" s="1">
        <v>25569.125</v>
      </c>
      <c r="C94076" s="2" t="s">
        <v>12</v>
      </c>
      <c r="D94076" s="2" t="s">
        <v>12</v>
      </c>
      <c r="E94076">
        <v>0</v>
      </c>
      <c r="F94076" s="2" t="s">
        <v>12</v>
      </c>
      <c r="G94076">
        <v>0</v>
      </c>
      <c r="H94076" s="2" t="s">
        <v>1112</v>
      </c>
      <c r="I94076" s="2" t="s">
        <v>851</v>
      </c>
      <c r="J94076" s="2" t="s">
        <v>440</v>
      </c>
      <c r="K94076" s="2" t="s">
        <v>6921</v>
      </c>
      <c r="L94076" s="2" t="s">
        <v>6931</v>
      </c>
      <c r="M94076" s="4" t="s">
        <v>6992</v>
      </c>
    </row>
    <row r="94077" spans="1:13" x14ac:dyDescent="0.3">
      <c r="A94077" s="1">
        <v>44397.720524398152</v>
      </c>
      <c r="B94077" s="1">
        <v>25569.125</v>
      </c>
      <c r="C94077" s="2" t="s">
        <v>12</v>
      </c>
      <c r="D94077" s="2" t="s">
        <v>12</v>
      </c>
      <c r="E94077">
        <v>0</v>
      </c>
      <c r="F94077" s="2" t="s">
        <v>12</v>
      </c>
      <c r="G94077">
        <v>0</v>
      </c>
      <c r="H94077" s="2" t="s">
        <v>351</v>
      </c>
      <c r="I94077" s="2" t="s">
        <v>12</v>
      </c>
      <c r="J94077" s="2" t="s">
        <v>965</v>
      </c>
      <c r="K94077" s="2" t="s">
        <v>6921</v>
      </c>
      <c r="L94077" s="2" t="s">
        <v>6931</v>
      </c>
      <c r="M94077" s="4" t="s">
        <v>6992</v>
      </c>
    </row>
    <row r="94078" spans="1:13" x14ac:dyDescent="0.3">
      <c r="A94078" s="1">
        <v>44397.72052505787</v>
      </c>
      <c r="B94078" s="1">
        <v>25569.125</v>
      </c>
      <c r="C94078" s="2" t="s">
        <v>12</v>
      </c>
      <c r="D94078" s="2" t="s">
        <v>12</v>
      </c>
      <c r="E94078">
        <v>0</v>
      </c>
      <c r="F94078" s="2" t="s">
        <v>12</v>
      </c>
      <c r="G94078">
        <v>0</v>
      </c>
      <c r="H94078" s="2" t="s">
        <v>397</v>
      </c>
      <c r="I94078" s="2" t="s">
        <v>194</v>
      </c>
      <c r="J94078" s="2" t="s">
        <v>1173</v>
      </c>
      <c r="K94078" s="2" t="s">
        <v>6921</v>
      </c>
      <c r="L94078" s="2" t="s">
        <v>6931</v>
      </c>
      <c r="M94078" s="4" t="s">
        <v>6992</v>
      </c>
    </row>
    <row r="94079" spans="1:13" x14ac:dyDescent="0.3">
      <c r="A94079" s="1">
        <v>44397.720525729164</v>
      </c>
      <c r="B94079" s="1">
        <v>25569.125</v>
      </c>
      <c r="C94079" s="2" t="s">
        <v>12</v>
      </c>
      <c r="D94079" s="2" t="s">
        <v>12</v>
      </c>
      <c r="E94079">
        <v>0</v>
      </c>
      <c r="F94079" s="2" t="s">
        <v>12</v>
      </c>
      <c r="G94079">
        <v>0</v>
      </c>
      <c r="H94079" s="2" t="s">
        <v>941</v>
      </c>
      <c r="I94079" s="2" t="s">
        <v>1195</v>
      </c>
      <c r="J94079" s="2" t="s">
        <v>850</v>
      </c>
      <c r="K94079" s="2" t="s">
        <v>6921</v>
      </c>
      <c r="L94079" s="2" t="s">
        <v>6931</v>
      </c>
      <c r="M94079" s="4" t="s">
        <v>6992</v>
      </c>
    </row>
    <row r="94080" spans="1:13" x14ac:dyDescent="0.3">
      <c r="A94080" s="1">
        <v>44397.720526400466</v>
      </c>
      <c r="B94080" s="1">
        <v>25569.125</v>
      </c>
      <c r="C94080" s="2" t="s">
        <v>12</v>
      </c>
      <c r="D94080" s="2" t="s">
        <v>12</v>
      </c>
      <c r="E94080">
        <v>0</v>
      </c>
      <c r="F94080" s="2" t="s">
        <v>12</v>
      </c>
      <c r="G94080">
        <v>0</v>
      </c>
      <c r="H94080" s="2" t="s">
        <v>818</v>
      </c>
      <c r="I94080" s="2" t="s">
        <v>41</v>
      </c>
      <c r="J94080" s="2" t="s">
        <v>878</v>
      </c>
      <c r="K94080" s="2" t="s">
        <v>6921</v>
      </c>
      <c r="L94080" s="2" t="s">
        <v>6931</v>
      </c>
      <c r="M94080" s="4" t="s">
        <v>6992</v>
      </c>
    </row>
    <row r="94081" spans="1:13" x14ac:dyDescent="0.3">
      <c r="A94081" s="1">
        <v>44397.72052707176</v>
      </c>
      <c r="B94081" s="1">
        <v>25569.125</v>
      </c>
      <c r="C94081" s="2" t="s">
        <v>12</v>
      </c>
      <c r="D94081" s="2" t="s">
        <v>12</v>
      </c>
      <c r="E94081">
        <v>0</v>
      </c>
      <c r="F94081" s="2" t="s">
        <v>12</v>
      </c>
      <c r="G94081">
        <v>0</v>
      </c>
      <c r="H94081" s="2" t="s">
        <v>599</v>
      </c>
      <c r="I94081" s="2" t="s">
        <v>116</v>
      </c>
      <c r="J94081" s="2" t="s">
        <v>635</v>
      </c>
      <c r="K94081" s="2" t="s">
        <v>6921</v>
      </c>
      <c r="L94081" s="2" t="s">
        <v>6931</v>
      </c>
      <c r="M94081" s="4" t="s">
        <v>6992</v>
      </c>
    </row>
    <row r="94082" spans="1:13" x14ac:dyDescent="0.3">
      <c r="A94082" s="1">
        <v>44397.720527743055</v>
      </c>
      <c r="B94082" s="1">
        <v>25569.125</v>
      </c>
      <c r="C94082" s="2" t="s">
        <v>12</v>
      </c>
      <c r="D94082" s="2" t="s">
        <v>12</v>
      </c>
      <c r="E94082">
        <v>0</v>
      </c>
      <c r="F94082" s="2" t="s">
        <v>12</v>
      </c>
      <c r="G94082">
        <v>0</v>
      </c>
      <c r="H94082" s="2" t="s">
        <v>933</v>
      </c>
      <c r="I94082" s="2" t="s">
        <v>1966</v>
      </c>
      <c r="J94082" s="2" t="s">
        <v>1848</v>
      </c>
      <c r="K94082" s="2" t="s">
        <v>6921</v>
      </c>
      <c r="L94082" s="2" t="s">
        <v>6931</v>
      </c>
      <c r="M94082" s="4" t="s">
        <v>6992</v>
      </c>
    </row>
    <row r="94083" spans="1:13" x14ac:dyDescent="0.3">
      <c r="A94083" s="1">
        <v>44397.720528414349</v>
      </c>
      <c r="B94083" s="1">
        <v>25569.125</v>
      </c>
      <c r="C94083" s="2" t="s">
        <v>12</v>
      </c>
      <c r="D94083" s="2" t="s">
        <v>12</v>
      </c>
      <c r="E94083">
        <v>0</v>
      </c>
      <c r="F94083" s="2" t="s">
        <v>12</v>
      </c>
      <c r="G94083">
        <v>0</v>
      </c>
      <c r="H94083" s="2" t="s">
        <v>406</v>
      </c>
      <c r="I94083" s="2" t="s">
        <v>607</v>
      </c>
      <c r="J94083" s="2" t="s">
        <v>1182</v>
      </c>
      <c r="K94083" s="2" t="s">
        <v>6921</v>
      </c>
      <c r="L94083" s="2" t="s">
        <v>6931</v>
      </c>
      <c r="M94083" s="4" t="s">
        <v>6992</v>
      </c>
    </row>
    <row r="94084" spans="1:13" x14ac:dyDescent="0.3">
      <c r="A94084" s="1">
        <v>44397.720529085651</v>
      </c>
      <c r="B94084" s="1">
        <v>25569.125</v>
      </c>
      <c r="C94084" s="2" t="s">
        <v>12</v>
      </c>
      <c r="D94084" s="2" t="s">
        <v>12</v>
      </c>
      <c r="E94084">
        <v>0</v>
      </c>
      <c r="F94084" s="2" t="s">
        <v>12</v>
      </c>
      <c r="G94084">
        <v>0</v>
      </c>
      <c r="H94084" s="2" t="s">
        <v>466</v>
      </c>
      <c r="I94084" s="2" t="s">
        <v>1050</v>
      </c>
      <c r="J94084" s="2" t="s">
        <v>1369</v>
      </c>
      <c r="K94084" s="2" t="s">
        <v>6921</v>
      </c>
      <c r="L94084" s="2" t="s">
        <v>6931</v>
      </c>
      <c r="M94084" s="4" t="s">
        <v>6992</v>
      </c>
    </row>
    <row r="94085" spans="1:13" x14ac:dyDescent="0.3">
      <c r="A94085" s="1">
        <v>44397.720529756945</v>
      </c>
      <c r="B94085" s="1">
        <v>25569.125</v>
      </c>
      <c r="C94085" s="2" t="s">
        <v>12</v>
      </c>
      <c r="D94085" s="2" t="s">
        <v>12</v>
      </c>
      <c r="E94085">
        <v>0</v>
      </c>
      <c r="F94085" s="2" t="s">
        <v>12</v>
      </c>
      <c r="G94085">
        <v>0</v>
      </c>
      <c r="H94085" s="2" t="s">
        <v>717</v>
      </c>
      <c r="I94085" s="2" t="s">
        <v>575</v>
      </c>
      <c r="J94085" s="2" t="s">
        <v>283</v>
      </c>
      <c r="K94085" s="2" t="s">
        <v>6921</v>
      </c>
      <c r="L94085" s="2" t="s">
        <v>6931</v>
      </c>
      <c r="M94085" s="4" t="s">
        <v>6992</v>
      </c>
    </row>
    <row r="94086" spans="1:13" x14ac:dyDescent="0.3">
      <c r="A94086" s="1">
        <v>44397.72053042824</v>
      </c>
      <c r="B94086" s="1">
        <v>25569.125</v>
      </c>
      <c r="C94086" s="2" t="s">
        <v>12</v>
      </c>
      <c r="D94086" s="2" t="s">
        <v>12</v>
      </c>
      <c r="E94086">
        <v>0</v>
      </c>
      <c r="F94086" s="2" t="s">
        <v>12</v>
      </c>
      <c r="G94086">
        <v>0</v>
      </c>
      <c r="H94086" s="2" t="s">
        <v>1105</v>
      </c>
      <c r="I94086" s="2" t="s">
        <v>1149</v>
      </c>
      <c r="J94086" s="2" t="s">
        <v>276</v>
      </c>
      <c r="K94086" s="2" t="s">
        <v>6921</v>
      </c>
      <c r="L94086" s="2" t="s">
        <v>6931</v>
      </c>
      <c r="M94086" s="4" t="s">
        <v>6992</v>
      </c>
    </row>
    <row r="94087" spans="1:13" x14ac:dyDescent="0.3">
      <c r="A94087" s="1">
        <v>44397.720531099534</v>
      </c>
      <c r="B94087" s="1">
        <v>25569.125</v>
      </c>
      <c r="C94087" s="2" t="s">
        <v>12</v>
      </c>
      <c r="D94087" s="2" t="s">
        <v>12</v>
      </c>
      <c r="E94087">
        <v>0</v>
      </c>
      <c r="F94087" s="2" t="s">
        <v>12</v>
      </c>
      <c r="G94087">
        <v>0</v>
      </c>
      <c r="H94087" s="2" t="s">
        <v>659</v>
      </c>
      <c r="I94087" s="2" t="s">
        <v>1361</v>
      </c>
      <c r="J94087" s="2" t="s">
        <v>289</v>
      </c>
      <c r="K94087" s="2" t="s">
        <v>6921</v>
      </c>
      <c r="L94087" s="2" t="s">
        <v>6931</v>
      </c>
      <c r="M94087" s="4" t="s">
        <v>6992</v>
      </c>
    </row>
    <row r="94088" spans="1:13" x14ac:dyDescent="0.3">
      <c r="A94088" s="1">
        <v>44397.720531770836</v>
      </c>
      <c r="B94088" s="1">
        <v>25569.125</v>
      </c>
      <c r="C94088" s="2" t="s">
        <v>12</v>
      </c>
      <c r="D94088" s="2" t="s">
        <v>12</v>
      </c>
      <c r="E94088">
        <v>0</v>
      </c>
      <c r="F94088" s="2" t="s">
        <v>12</v>
      </c>
      <c r="G94088">
        <v>0</v>
      </c>
      <c r="H94088" s="2" t="s">
        <v>929</v>
      </c>
      <c r="I94088" s="2" t="s">
        <v>250</v>
      </c>
      <c r="J94088" s="2" t="s">
        <v>1206</v>
      </c>
      <c r="K94088" s="2" t="s">
        <v>6921</v>
      </c>
      <c r="L94088" s="2" t="s">
        <v>6931</v>
      </c>
      <c r="M94088" s="4" t="s">
        <v>6992</v>
      </c>
    </row>
    <row r="94089" spans="1:13" x14ac:dyDescent="0.3">
      <c r="A94089" s="1">
        <v>44397.72053244213</v>
      </c>
      <c r="B94089" s="1">
        <v>25569.125</v>
      </c>
      <c r="C94089" s="2" t="s">
        <v>12</v>
      </c>
      <c r="D94089" s="2" t="s">
        <v>12</v>
      </c>
      <c r="E94089">
        <v>0</v>
      </c>
      <c r="F94089" s="2" t="s">
        <v>12</v>
      </c>
      <c r="G94089">
        <v>0</v>
      </c>
      <c r="H94089" s="2" t="s">
        <v>648</v>
      </c>
      <c r="I94089" s="2" t="s">
        <v>807</v>
      </c>
      <c r="J94089" s="2" t="s">
        <v>286</v>
      </c>
      <c r="K94089" s="2" t="s">
        <v>6921</v>
      </c>
      <c r="L94089" s="2" t="s">
        <v>6931</v>
      </c>
      <c r="M94089" s="4" t="s">
        <v>6992</v>
      </c>
    </row>
    <row r="94090" spans="1:13" x14ac:dyDescent="0.3">
      <c r="A94090" s="1">
        <v>44397.720533113425</v>
      </c>
      <c r="B94090" s="1">
        <v>25569.125</v>
      </c>
      <c r="C94090" s="2" t="s">
        <v>12</v>
      </c>
      <c r="D94090" s="2" t="s">
        <v>12</v>
      </c>
      <c r="E94090">
        <v>0</v>
      </c>
      <c r="F94090" s="2" t="s">
        <v>12</v>
      </c>
      <c r="G94090">
        <v>0</v>
      </c>
      <c r="H94090" s="2" t="s">
        <v>1017</v>
      </c>
      <c r="I94090" s="2" t="s">
        <v>1328</v>
      </c>
      <c r="J94090" s="2" t="s">
        <v>290</v>
      </c>
      <c r="K94090" s="2" t="s">
        <v>6921</v>
      </c>
      <c r="L94090" s="2" t="s">
        <v>6931</v>
      </c>
      <c r="M94090" s="4" t="s">
        <v>6992</v>
      </c>
    </row>
    <row r="94091" spans="1:13" x14ac:dyDescent="0.3">
      <c r="A94091" s="1">
        <v>44397.720533784719</v>
      </c>
      <c r="B94091" s="1">
        <v>25569.125</v>
      </c>
      <c r="C94091" s="2" t="s">
        <v>12</v>
      </c>
      <c r="D94091" s="2" t="s">
        <v>12</v>
      </c>
      <c r="E94091">
        <v>0</v>
      </c>
      <c r="F94091" s="2" t="s">
        <v>12</v>
      </c>
      <c r="G94091">
        <v>0</v>
      </c>
      <c r="H94091" s="2" t="s">
        <v>1232</v>
      </c>
      <c r="I94091" s="2" t="s">
        <v>1026</v>
      </c>
      <c r="J94091" s="2" t="s">
        <v>374</v>
      </c>
      <c r="K94091" s="2" t="s">
        <v>6921</v>
      </c>
      <c r="L94091" s="2" t="s">
        <v>6931</v>
      </c>
      <c r="M94091" s="4" t="s">
        <v>6992</v>
      </c>
    </row>
    <row r="94092" spans="1:13" x14ac:dyDescent="0.3">
      <c r="A94092" s="1">
        <v>44397.720534467589</v>
      </c>
      <c r="B94092" s="1">
        <v>25569.125</v>
      </c>
      <c r="C94092" s="2" t="s">
        <v>12</v>
      </c>
      <c r="D94092" s="2" t="s">
        <v>12</v>
      </c>
      <c r="E94092">
        <v>0</v>
      </c>
      <c r="F94092" s="2" t="s">
        <v>12</v>
      </c>
      <c r="G94092">
        <v>0</v>
      </c>
      <c r="H94092" s="2" t="s">
        <v>213</v>
      </c>
      <c r="I94092" s="2" t="s">
        <v>1102</v>
      </c>
      <c r="J94092" s="2" t="s">
        <v>47</v>
      </c>
      <c r="K94092" s="2" t="s">
        <v>6921</v>
      </c>
      <c r="L94092" s="2" t="s">
        <v>6931</v>
      </c>
      <c r="M94092" s="4" t="s">
        <v>6992</v>
      </c>
    </row>
    <row r="94093" spans="1:13" x14ac:dyDescent="0.3">
      <c r="A94093" s="1">
        <v>44397.72053515046</v>
      </c>
      <c r="B94093" s="1">
        <v>25569.125</v>
      </c>
      <c r="C94093" s="2" t="s">
        <v>12</v>
      </c>
      <c r="D94093" s="2" t="s">
        <v>12</v>
      </c>
      <c r="E94093">
        <v>0</v>
      </c>
      <c r="F94093" s="2" t="s">
        <v>12</v>
      </c>
      <c r="G94093">
        <v>0</v>
      </c>
      <c r="H94093" s="2" t="s">
        <v>497</v>
      </c>
      <c r="I94093" s="2" t="s">
        <v>812</v>
      </c>
      <c r="J94093" s="2" t="s">
        <v>399</v>
      </c>
      <c r="K94093" s="2" t="s">
        <v>6921</v>
      </c>
      <c r="L94093" s="2" t="s">
        <v>6931</v>
      </c>
      <c r="M94093" s="4" t="s">
        <v>6992</v>
      </c>
    </row>
    <row r="94094" spans="1:13" x14ac:dyDescent="0.3">
      <c r="A94094" s="1">
        <v>44397.720535821762</v>
      </c>
      <c r="B94094" s="1">
        <v>25569.125</v>
      </c>
      <c r="C94094" s="2" t="s">
        <v>12</v>
      </c>
      <c r="D94094" s="2" t="s">
        <v>12</v>
      </c>
      <c r="E94094">
        <v>0</v>
      </c>
      <c r="F94094" s="2" t="s">
        <v>12</v>
      </c>
      <c r="G94094">
        <v>0</v>
      </c>
      <c r="H94094" s="2" t="s">
        <v>306</v>
      </c>
      <c r="I94094" s="2" t="s">
        <v>780</v>
      </c>
      <c r="J94094" s="2" t="s">
        <v>299</v>
      </c>
      <c r="K94094" s="2" t="s">
        <v>6921</v>
      </c>
      <c r="L94094" s="2" t="s">
        <v>6931</v>
      </c>
      <c r="M94094" s="4" t="s">
        <v>6992</v>
      </c>
    </row>
    <row r="94095" spans="1:13" x14ac:dyDescent="0.3">
      <c r="A94095" s="1">
        <v>44397.720536493056</v>
      </c>
      <c r="B94095" s="1">
        <v>25569.125</v>
      </c>
      <c r="C94095" s="2" t="s">
        <v>12</v>
      </c>
      <c r="D94095" s="2" t="s">
        <v>12</v>
      </c>
      <c r="E94095">
        <v>0</v>
      </c>
      <c r="F94095" s="2" t="s">
        <v>12</v>
      </c>
      <c r="G94095">
        <v>0</v>
      </c>
      <c r="H94095" s="2" t="s">
        <v>708</v>
      </c>
      <c r="I94095" s="2" t="s">
        <v>725</v>
      </c>
      <c r="J94095" s="2" t="s">
        <v>288</v>
      </c>
      <c r="K94095" s="2" t="s">
        <v>6921</v>
      </c>
      <c r="L94095" s="2" t="s">
        <v>6931</v>
      </c>
      <c r="M94095" s="4" t="s">
        <v>6992</v>
      </c>
    </row>
    <row r="94096" spans="1:13" x14ac:dyDescent="0.3">
      <c r="A94096" s="1">
        <v>44397.72053716435</v>
      </c>
      <c r="B94096" s="1">
        <v>25569.125</v>
      </c>
      <c r="C94096" s="2" t="s">
        <v>12</v>
      </c>
      <c r="D94096" s="2" t="s">
        <v>12</v>
      </c>
      <c r="E94096">
        <v>0</v>
      </c>
      <c r="F94096" s="2" t="s">
        <v>12</v>
      </c>
      <c r="G94096">
        <v>0</v>
      </c>
      <c r="H94096" s="2" t="s">
        <v>892</v>
      </c>
      <c r="I94096" s="2" t="s">
        <v>773</v>
      </c>
      <c r="J94096" s="2" t="s">
        <v>290</v>
      </c>
      <c r="K94096" s="2" t="s">
        <v>6921</v>
      </c>
      <c r="L94096" s="2" t="s">
        <v>6931</v>
      </c>
      <c r="M94096" s="4" t="s">
        <v>6992</v>
      </c>
    </row>
    <row r="94097" spans="1:13" x14ac:dyDescent="0.3">
      <c r="A94097" s="1">
        <v>44397.720537835645</v>
      </c>
      <c r="B94097" s="1">
        <v>25569.125</v>
      </c>
      <c r="C94097" s="2" t="s">
        <v>12</v>
      </c>
      <c r="D94097" s="2" t="s">
        <v>12</v>
      </c>
      <c r="E94097">
        <v>0</v>
      </c>
      <c r="F94097" s="2" t="s">
        <v>12</v>
      </c>
      <c r="G94097">
        <v>0</v>
      </c>
      <c r="H94097" s="2" t="s">
        <v>497</v>
      </c>
      <c r="I94097" s="2" t="s">
        <v>747</v>
      </c>
      <c r="J94097" s="2" t="s">
        <v>272</v>
      </c>
      <c r="K94097" s="2" t="s">
        <v>6921</v>
      </c>
      <c r="L94097" s="2" t="s">
        <v>6931</v>
      </c>
      <c r="M94097" s="4" t="s">
        <v>6992</v>
      </c>
    </row>
    <row r="94098" spans="1:13" x14ac:dyDescent="0.3">
      <c r="A94098" s="1">
        <v>44397.720538506946</v>
      </c>
      <c r="B94098" s="1">
        <v>25569.125</v>
      </c>
      <c r="C94098" s="2" t="s">
        <v>12</v>
      </c>
      <c r="D94098" s="2" t="s">
        <v>12</v>
      </c>
      <c r="E94098">
        <v>0</v>
      </c>
      <c r="F94098" s="2" t="s">
        <v>12</v>
      </c>
      <c r="G94098">
        <v>0</v>
      </c>
      <c r="H94098" s="2" t="s">
        <v>497</v>
      </c>
      <c r="I94098" s="2" t="s">
        <v>780</v>
      </c>
      <c r="J94098" s="2" t="s">
        <v>531</v>
      </c>
      <c r="K94098" s="2" t="s">
        <v>6921</v>
      </c>
      <c r="L94098" s="2" t="s">
        <v>6931</v>
      </c>
      <c r="M94098" s="4" t="s">
        <v>6992</v>
      </c>
    </row>
    <row r="94099" spans="1:13" x14ac:dyDescent="0.3">
      <c r="A94099" s="1">
        <v>44397.720539178241</v>
      </c>
      <c r="B94099" s="1">
        <v>25569.125</v>
      </c>
      <c r="C94099" s="2" t="s">
        <v>12</v>
      </c>
      <c r="D94099" s="2" t="s">
        <v>12</v>
      </c>
      <c r="E94099">
        <v>0</v>
      </c>
      <c r="F94099" s="2" t="s">
        <v>12</v>
      </c>
      <c r="G94099">
        <v>0</v>
      </c>
      <c r="H94099" s="2" t="s">
        <v>1276</v>
      </c>
      <c r="I94099" s="2" t="s">
        <v>780</v>
      </c>
      <c r="J94099" s="2" t="s">
        <v>47</v>
      </c>
      <c r="K94099" s="2" t="s">
        <v>6921</v>
      </c>
      <c r="L94099" s="2" t="s">
        <v>6931</v>
      </c>
      <c r="M94099" s="4" t="s">
        <v>6992</v>
      </c>
    </row>
    <row r="94100" spans="1:13" x14ac:dyDescent="0.3">
      <c r="A94100" s="1">
        <v>44397.720539849535</v>
      </c>
      <c r="B94100" s="1">
        <v>25569.125</v>
      </c>
      <c r="C94100" s="2" t="s">
        <v>12</v>
      </c>
      <c r="D94100" s="2" t="s">
        <v>12</v>
      </c>
      <c r="E94100">
        <v>0</v>
      </c>
      <c r="F94100" s="2" t="s">
        <v>12</v>
      </c>
      <c r="G94100">
        <v>0</v>
      </c>
      <c r="H94100" s="2" t="s">
        <v>662</v>
      </c>
      <c r="I94100" s="2" t="s">
        <v>623</v>
      </c>
      <c r="J94100" s="2" t="s">
        <v>374</v>
      </c>
      <c r="K94100" s="2" t="s">
        <v>6921</v>
      </c>
      <c r="L94100" s="2" t="s">
        <v>6931</v>
      </c>
      <c r="M94100" s="4" t="s">
        <v>6992</v>
      </c>
    </row>
    <row r="94101" spans="1:13" x14ac:dyDescent="0.3">
      <c r="A94101" s="1">
        <v>44397.720540520837</v>
      </c>
      <c r="B94101" s="1">
        <v>25569.125</v>
      </c>
      <c r="C94101" s="2" t="s">
        <v>12</v>
      </c>
      <c r="D94101" s="2" t="s">
        <v>12</v>
      </c>
      <c r="E94101">
        <v>0</v>
      </c>
      <c r="F94101" s="2" t="s">
        <v>12</v>
      </c>
      <c r="G94101">
        <v>0</v>
      </c>
      <c r="H94101" s="2" t="s">
        <v>929</v>
      </c>
      <c r="I94101" s="2" t="s">
        <v>262</v>
      </c>
      <c r="J94101" s="2" t="s">
        <v>994</v>
      </c>
      <c r="K94101" s="2" t="s">
        <v>6921</v>
      </c>
      <c r="L94101" s="2" t="s">
        <v>6931</v>
      </c>
      <c r="M94101" s="4" t="s">
        <v>6992</v>
      </c>
    </row>
    <row r="94102" spans="1:13" x14ac:dyDescent="0.3">
      <c r="A94102" s="1">
        <v>44397.720541192131</v>
      </c>
      <c r="B94102" s="1">
        <v>25569.125</v>
      </c>
      <c r="C94102" s="2" t="s">
        <v>12</v>
      </c>
      <c r="D94102" s="2" t="s">
        <v>12</v>
      </c>
      <c r="E94102">
        <v>0</v>
      </c>
      <c r="F94102" s="2" t="s">
        <v>12</v>
      </c>
      <c r="G94102">
        <v>0</v>
      </c>
      <c r="H94102" s="2" t="s">
        <v>497</v>
      </c>
      <c r="I94102" s="2" t="s">
        <v>219</v>
      </c>
      <c r="J94102" s="2" t="s">
        <v>374</v>
      </c>
      <c r="K94102" s="2" t="s">
        <v>6921</v>
      </c>
      <c r="L94102" s="2" t="s">
        <v>6931</v>
      </c>
      <c r="M94102" s="4" t="s">
        <v>6992</v>
      </c>
    </row>
    <row r="94103" spans="1:13" x14ac:dyDescent="0.3">
      <c r="A94103" s="1">
        <v>44397.720541863426</v>
      </c>
      <c r="B94103" s="1">
        <v>25569.125</v>
      </c>
      <c r="C94103" s="2" t="s">
        <v>12</v>
      </c>
      <c r="D94103" s="2" t="s">
        <v>12</v>
      </c>
      <c r="E94103">
        <v>0</v>
      </c>
      <c r="F94103" s="2" t="s">
        <v>12</v>
      </c>
      <c r="G94103">
        <v>0</v>
      </c>
      <c r="H94103" s="2" t="s">
        <v>1231</v>
      </c>
      <c r="I94103" s="2" t="s">
        <v>464</v>
      </c>
      <c r="J94103" s="2" t="s">
        <v>374</v>
      </c>
      <c r="K94103" s="2" t="s">
        <v>6921</v>
      </c>
      <c r="L94103" s="2" t="s">
        <v>6931</v>
      </c>
      <c r="M94103" s="4" t="s">
        <v>6992</v>
      </c>
    </row>
    <row r="94104" spans="1:13" x14ac:dyDescent="0.3">
      <c r="A94104" s="1">
        <v>44397.72054253472</v>
      </c>
      <c r="B94104" s="1">
        <v>25569.125</v>
      </c>
      <c r="C94104" s="2" t="s">
        <v>12</v>
      </c>
      <c r="D94104" s="2" t="s">
        <v>12</v>
      </c>
      <c r="E94104">
        <v>0</v>
      </c>
      <c r="F94104" s="2" t="s">
        <v>12</v>
      </c>
      <c r="G94104">
        <v>0</v>
      </c>
      <c r="H94104" s="2" t="s">
        <v>239</v>
      </c>
      <c r="I94104" s="2" t="s">
        <v>905</v>
      </c>
      <c r="J94104" s="2" t="s">
        <v>308</v>
      </c>
      <c r="K94104" s="2" t="s">
        <v>6921</v>
      </c>
      <c r="L94104" s="2" t="s">
        <v>6931</v>
      </c>
      <c r="M94104" s="4" t="s">
        <v>6992</v>
      </c>
    </row>
    <row r="94105" spans="1:13" x14ac:dyDescent="0.3">
      <c r="A94105" s="1">
        <v>44397.720543206022</v>
      </c>
      <c r="B94105" s="1">
        <v>25569.125</v>
      </c>
      <c r="C94105" s="2" t="s">
        <v>12</v>
      </c>
      <c r="D94105" s="2" t="s">
        <v>12</v>
      </c>
      <c r="E94105">
        <v>0</v>
      </c>
      <c r="F94105" s="2" t="s">
        <v>12</v>
      </c>
      <c r="G94105">
        <v>0</v>
      </c>
      <c r="H94105" s="2" t="s">
        <v>929</v>
      </c>
      <c r="I94105" s="2" t="s">
        <v>765</v>
      </c>
      <c r="J94105" s="2" t="s">
        <v>264</v>
      </c>
      <c r="K94105" s="2" t="s">
        <v>6921</v>
      </c>
      <c r="L94105" s="2" t="s">
        <v>6931</v>
      </c>
      <c r="M94105" s="4" t="s">
        <v>6992</v>
      </c>
    </row>
    <row r="94106" spans="1:13" x14ac:dyDescent="0.3">
      <c r="A94106" s="1">
        <v>44397.720543877316</v>
      </c>
      <c r="B94106" s="1">
        <v>25569.125</v>
      </c>
      <c r="C94106" s="2" t="s">
        <v>12</v>
      </c>
      <c r="D94106" s="2" t="s">
        <v>12</v>
      </c>
      <c r="E94106">
        <v>0</v>
      </c>
      <c r="F94106" s="2" t="s">
        <v>12</v>
      </c>
      <c r="G94106">
        <v>0</v>
      </c>
      <c r="H94106" s="2" t="s">
        <v>720</v>
      </c>
      <c r="I94106" s="2" t="s">
        <v>262</v>
      </c>
      <c r="J94106" s="2" t="s">
        <v>1685</v>
      </c>
      <c r="K94106" s="2" t="s">
        <v>6921</v>
      </c>
      <c r="L94106" s="2" t="s">
        <v>6931</v>
      </c>
      <c r="M94106" s="4" t="s">
        <v>6992</v>
      </c>
    </row>
    <row r="94107" spans="1:13" x14ac:dyDescent="0.3">
      <c r="A94107" s="1">
        <v>44397.720544548611</v>
      </c>
      <c r="B94107" s="1">
        <v>25569.125</v>
      </c>
      <c r="C94107" s="2" t="s">
        <v>12</v>
      </c>
      <c r="D94107" s="2" t="s">
        <v>12</v>
      </c>
      <c r="E94107">
        <v>0</v>
      </c>
      <c r="F94107" s="2" t="s">
        <v>12</v>
      </c>
      <c r="G94107">
        <v>0</v>
      </c>
      <c r="H94107" s="2" t="s">
        <v>497</v>
      </c>
      <c r="I94107" s="2" t="s">
        <v>1570</v>
      </c>
      <c r="J94107" s="2" t="s">
        <v>655</v>
      </c>
      <c r="K94107" s="2" t="s">
        <v>6921</v>
      </c>
      <c r="L94107" s="2" t="s">
        <v>6931</v>
      </c>
      <c r="M94107" s="4" t="s">
        <v>6992</v>
      </c>
    </row>
    <row r="94108" spans="1:13" x14ac:dyDescent="0.3">
      <c r="A94108" s="1">
        <v>44397.720545219905</v>
      </c>
      <c r="B94108" s="1">
        <v>25569.125</v>
      </c>
      <c r="C94108" s="2" t="s">
        <v>12</v>
      </c>
      <c r="D94108" s="2" t="s">
        <v>12</v>
      </c>
      <c r="E94108">
        <v>0</v>
      </c>
      <c r="F94108" s="2" t="s">
        <v>12</v>
      </c>
      <c r="G94108">
        <v>0</v>
      </c>
      <c r="H94108" s="2" t="s">
        <v>307</v>
      </c>
      <c r="I94108" s="2" t="s">
        <v>905</v>
      </c>
      <c r="J94108" s="2" t="s">
        <v>963</v>
      </c>
      <c r="K94108" s="2" t="s">
        <v>6921</v>
      </c>
      <c r="L94108" s="2" t="s">
        <v>6931</v>
      </c>
      <c r="M94108" s="4" t="s">
        <v>6992</v>
      </c>
    </row>
    <row r="94109" spans="1:13" x14ac:dyDescent="0.3">
      <c r="A94109" s="1">
        <v>44397.720545891207</v>
      </c>
      <c r="B94109" s="1">
        <v>25569.125</v>
      </c>
      <c r="C94109" s="2" t="s">
        <v>12</v>
      </c>
      <c r="D94109" s="2" t="s">
        <v>12</v>
      </c>
      <c r="E94109">
        <v>0</v>
      </c>
      <c r="F94109" s="2" t="s">
        <v>12</v>
      </c>
      <c r="G94109">
        <v>0</v>
      </c>
      <c r="H94109" s="2" t="s">
        <v>404</v>
      </c>
      <c r="I94109" s="2" t="s">
        <v>890</v>
      </c>
      <c r="J94109" s="2" t="s">
        <v>518</v>
      </c>
      <c r="K94109" s="2" t="s">
        <v>6921</v>
      </c>
      <c r="L94109" s="2" t="s">
        <v>6931</v>
      </c>
      <c r="M94109" s="4" t="s">
        <v>6992</v>
      </c>
    </row>
    <row r="94110" spans="1:13" x14ac:dyDescent="0.3">
      <c r="A94110" s="1">
        <v>44397.720546539349</v>
      </c>
      <c r="B94110" s="1">
        <v>25569.125</v>
      </c>
      <c r="C94110" s="2" t="s">
        <v>12</v>
      </c>
      <c r="D94110" s="2" t="s">
        <v>12</v>
      </c>
      <c r="E94110">
        <v>0</v>
      </c>
      <c r="F94110" s="2" t="s">
        <v>12</v>
      </c>
      <c r="G94110">
        <v>0</v>
      </c>
      <c r="H94110" s="2" t="s">
        <v>707</v>
      </c>
      <c r="I94110" s="2" t="s">
        <v>579</v>
      </c>
      <c r="J94110" s="2" t="s">
        <v>1049</v>
      </c>
      <c r="K94110" s="2" t="s">
        <v>6921</v>
      </c>
      <c r="L94110" s="2" t="s">
        <v>6931</v>
      </c>
      <c r="M94110" s="4" t="s">
        <v>6992</v>
      </c>
    </row>
    <row r="94111" spans="1:13" x14ac:dyDescent="0.3">
      <c r="A94111" s="1">
        <v>44397.720547210651</v>
      </c>
      <c r="B94111" s="1">
        <v>25569.125</v>
      </c>
      <c r="C94111" s="2" t="s">
        <v>12</v>
      </c>
      <c r="D94111" s="2" t="s">
        <v>12</v>
      </c>
      <c r="E94111">
        <v>0</v>
      </c>
      <c r="F94111" s="2" t="s">
        <v>12</v>
      </c>
      <c r="G94111">
        <v>0</v>
      </c>
      <c r="H94111" s="2" t="s">
        <v>395</v>
      </c>
      <c r="I94111" s="2" t="s">
        <v>480</v>
      </c>
      <c r="J94111" s="2" t="s">
        <v>436</v>
      </c>
      <c r="K94111" s="2" t="s">
        <v>6921</v>
      </c>
      <c r="L94111" s="2" t="s">
        <v>6931</v>
      </c>
      <c r="M94111" s="4" t="s">
        <v>6992</v>
      </c>
    </row>
    <row r="94112" spans="1:13" x14ac:dyDescent="0.3">
      <c r="A94112" s="1">
        <v>44397.720547881945</v>
      </c>
      <c r="B94112" s="1">
        <v>25569.125</v>
      </c>
      <c r="C94112" s="2" t="s">
        <v>12</v>
      </c>
      <c r="D94112" s="2" t="s">
        <v>12</v>
      </c>
      <c r="E94112">
        <v>0</v>
      </c>
      <c r="F94112" s="2" t="s">
        <v>12</v>
      </c>
      <c r="G94112">
        <v>0</v>
      </c>
      <c r="H94112" s="2" t="s">
        <v>270</v>
      </c>
      <c r="I94112" s="2" t="s">
        <v>653</v>
      </c>
      <c r="J94112" s="2" t="s">
        <v>963</v>
      </c>
      <c r="K94112" s="2" t="s">
        <v>6921</v>
      </c>
      <c r="L94112" s="2" t="s">
        <v>6931</v>
      </c>
      <c r="M94112" s="4" t="s">
        <v>6992</v>
      </c>
    </row>
    <row r="94113" spans="1:13" x14ac:dyDescent="0.3">
      <c r="A94113" s="1">
        <v>44397.720548553239</v>
      </c>
      <c r="B94113" s="1">
        <v>25569.125</v>
      </c>
      <c r="C94113" s="2" t="s">
        <v>12</v>
      </c>
      <c r="D94113" s="2" t="s">
        <v>12</v>
      </c>
      <c r="E94113">
        <v>0</v>
      </c>
      <c r="F94113" s="2" t="s">
        <v>12</v>
      </c>
      <c r="G94113">
        <v>0</v>
      </c>
      <c r="H94113" s="2" t="s">
        <v>466</v>
      </c>
      <c r="I94113" s="2" t="s">
        <v>233</v>
      </c>
      <c r="J94113" s="2" t="s">
        <v>359</v>
      </c>
      <c r="K94113" s="2" t="s">
        <v>6921</v>
      </c>
      <c r="L94113" s="2" t="s">
        <v>6931</v>
      </c>
      <c r="M94113" s="4" t="s">
        <v>6992</v>
      </c>
    </row>
    <row r="94114" spans="1:13" x14ac:dyDescent="0.3">
      <c r="A94114" s="1">
        <v>44397.720549224534</v>
      </c>
      <c r="B94114" s="1">
        <v>25569.125</v>
      </c>
      <c r="C94114" s="2" t="s">
        <v>12</v>
      </c>
      <c r="D94114" s="2" t="s">
        <v>12</v>
      </c>
      <c r="E94114">
        <v>0</v>
      </c>
      <c r="F94114" s="2" t="s">
        <v>12</v>
      </c>
      <c r="G94114">
        <v>0</v>
      </c>
      <c r="H94114" s="2" t="s">
        <v>1072</v>
      </c>
      <c r="I94114" s="2" t="s">
        <v>939</v>
      </c>
      <c r="J94114" s="2" t="s">
        <v>501</v>
      </c>
      <c r="K94114" s="2" t="s">
        <v>6921</v>
      </c>
      <c r="L94114" s="2" t="s">
        <v>6931</v>
      </c>
      <c r="M94114" s="4" t="s">
        <v>6992</v>
      </c>
    </row>
    <row r="94115" spans="1:13" x14ac:dyDescent="0.3">
      <c r="A94115" s="1">
        <v>44397.720549895836</v>
      </c>
      <c r="B94115" s="1">
        <v>25569.125</v>
      </c>
      <c r="C94115" s="2" t="s">
        <v>12</v>
      </c>
      <c r="D94115" s="2" t="s">
        <v>12</v>
      </c>
      <c r="E94115">
        <v>0</v>
      </c>
      <c r="F94115" s="2" t="s">
        <v>12</v>
      </c>
      <c r="G94115">
        <v>0</v>
      </c>
      <c r="H94115" s="2" t="s">
        <v>413</v>
      </c>
      <c r="I94115" s="2" t="s">
        <v>247</v>
      </c>
      <c r="J94115" s="2" t="s">
        <v>843</v>
      </c>
      <c r="K94115" s="2" t="s">
        <v>6921</v>
      </c>
      <c r="L94115" s="2" t="s">
        <v>6931</v>
      </c>
      <c r="M94115" s="4" t="s">
        <v>6992</v>
      </c>
    </row>
    <row r="94116" spans="1:13" x14ac:dyDescent="0.3">
      <c r="A94116" s="1">
        <v>44397.72055056713</v>
      </c>
      <c r="B94116" s="1">
        <v>25569.125</v>
      </c>
      <c r="C94116" s="2" t="s">
        <v>12</v>
      </c>
      <c r="D94116" s="2" t="s">
        <v>12</v>
      </c>
      <c r="E94116">
        <v>0</v>
      </c>
      <c r="F94116" s="2" t="s">
        <v>12</v>
      </c>
      <c r="G94116">
        <v>0</v>
      </c>
      <c r="H94116" s="2" t="s">
        <v>373</v>
      </c>
      <c r="I94116" s="2" t="s">
        <v>852</v>
      </c>
      <c r="J94116" s="2" t="s">
        <v>453</v>
      </c>
      <c r="K94116" s="2" t="s">
        <v>6921</v>
      </c>
      <c r="L94116" s="2" t="s">
        <v>6931</v>
      </c>
      <c r="M94116" s="4" t="s">
        <v>6992</v>
      </c>
    </row>
    <row r="94117" spans="1:13" x14ac:dyDescent="0.3">
      <c r="A94117" s="1">
        <v>44397.720551238424</v>
      </c>
      <c r="B94117" s="1">
        <v>25569.125</v>
      </c>
      <c r="C94117" s="2" t="s">
        <v>12</v>
      </c>
      <c r="D94117" s="2" t="s">
        <v>12</v>
      </c>
      <c r="E94117">
        <v>0</v>
      </c>
      <c r="F94117" s="2" t="s">
        <v>12</v>
      </c>
      <c r="G94117">
        <v>0</v>
      </c>
      <c r="H94117" s="2" t="s">
        <v>882</v>
      </c>
      <c r="I94117" s="2" t="s">
        <v>419</v>
      </c>
      <c r="J94117" s="2" t="s">
        <v>117</v>
      </c>
      <c r="K94117" s="2" t="s">
        <v>6921</v>
      </c>
      <c r="L94117" s="2" t="s">
        <v>6931</v>
      </c>
      <c r="M94117" s="4" t="s">
        <v>6994</v>
      </c>
    </row>
    <row r="94118" spans="1:13" x14ac:dyDescent="0.3">
      <c r="A94118" s="1">
        <v>44397.720551909719</v>
      </c>
      <c r="B94118" s="1">
        <v>25569.125</v>
      </c>
      <c r="C94118" s="2" t="s">
        <v>12</v>
      </c>
      <c r="D94118" s="2" t="s">
        <v>12</v>
      </c>
      <c r="E94118">
        <v>0</v>
      </c>
      <c r="F94118" s="2" t="s">
        <v>12</v>
      </c>
      <c r="G94118">
        <v>0</v>
      </c>
      <c r="H94118" s="2" t="s">
        <v>537</v>
      </c>
      <c r="I94118" s="2" t="s">
        <v>762</v>
      </c>
      <c r="J94118" s="2" t="s">
        <v>674</v>
      </c>
      <c r="K94118" s="2" t="s">
        <v>6921</v>
      </c>
      <c r="L94118" s="2" t="s">
        <v>6931</v>
      </c>
      <c r="M94118" s="4" t="s">
        <v>6994</v>
      </c>
    </row>
    <row r="94119" spans="1:13" x14ac:dyDescent="0.3">
      <c r="A94119" s="1">
        <v>44397.720552592589</v>
      </c>
      <c r="B94119" s="1">
        <v>25569.125</v>
      </c>
      <c r="C94119" s="2" t="s">
        <v>12</v>
      </c>
      <c r="D94119" s="2" t="s">
        <v>12</v>
      </c>
      <c r="E94119">
        <v>0</v>
      </c>
      <c r="F94119" s="2" t="s">
        <v>12</v>
      </c>
      <c r="G94119">
        <v>0</v>
      </c>
      <c r="H94119" s="2" t="s">
        <v>1105</v>
      </c>
      <c r="I94119" s="2" t="s">
        <v>941</v>
      </c>
      <c r="J94119" s="2" t="s">
        <v>1049</v>
      </c>
      <c r="K94119" s="2" t="s">
        <v>6921</v>
      </c>
      <c r="L94119" s="2" t="s">
        <v>6931</v>
      </c>
      <c r="M94119" s="4" t="s">
        <v>6994</v>
      </c>
    </row>
    <row r="94120" spans="1:13" x14ac:dyDescent="0.3">
      <c r="A94120" s="1">
        <v>44397.720553263891</v>
      </c>
      <c r="B94120" s="1">
        <v>25569.125</v>
      </c>
      <c r="C94120" s="2" t="s">
        <v>12</v>
      </c>
      <c r="D94120" s="2" t="s">
        <v>12</v>
      </c>
      <c r="E94120">
        <v>0</v>
      </c>
      <c r="F94120" s="2" t="s">
        <v>12</v>
      </c>
      <c r="G94120">
        <v>0</v>
      </c>
      <c r="H94120" s="2" t="s">
        <v>762</v>
      </c>
      <c r="I94120" s="2" t="s">
        <v>417</v>
      </c>
      <c r="J94120" s="2" t="s">
        <v>500</v>
      </c>
      <c r="K94120" s="2" t="s">
        <v>6921</v>
      </c>
      <c r="L94120" s="2" t="s">
        <v>6931</v>
      </c>
      <c r="M94120" s="4" t="s">
        <v>6994</v>
      </c>
    </row>
    <row r="94121" spans="1:13" x14ac:dyDescent="0.3">
      <c r="A94121" s="1">
        <v>44397.720553935185</v>
      </c>
      <c r="B94121" s="1">
        <v>25569.125</v>
      </c>
      <c r="C94121" s="2" t="s">
        <v>12</v>
      </c>
      <c r="D94121" s="2" t="s">
        <v>12</v>
      </c>
      <c r="E94121">
        <v>0</v>
      </c>
      <c r="F94121" s="2" t="s">
        <v>12</v>
      </c>
      <c r="G94121">
        <v>0</v>
      </c>
      <c r="H94121" s="2" t="s">
        <v>962</v>
      </c>
      <c r="I94121" s="2" t="s">
        <v>463</v>
      </c>
      <c r="J94121" s="2" t="s">
        <v>670</v>
      </c>
      <c r="K94121" s="2" t="s">
        <v>6921</v>
      </c>
      <c r="L94121" s="2" t="s">
        <v>6931</v>
      </c>
      <c r="M94121" s="4" t="s">
        <v>6994</v>
      </c>
    </row>
    <row r="94122" spans="1:13" x14ac:dyDescent="0.3">
      <c r="A94122" s="1">
        <v>44397.720554618056</v>
      </c>
      <c r="B94122" s="1">
        <v>25569.125</v>
      </c>
      <c r="C94122" s="2" t="s">
        <v>12</v>
      </c>
      <c r="D94122" s="2" t="s">
        <v>12</v>
      </c>
      <c r="E94122">
        <v>0</v>
      </c>
      <c r="F94122" s="2" t="s">
        <v>12</v>
      </c>
      <c r="G94122">
        <v>0</v>
      </c>
      <c r="H94122" s="2" t="s">
        <v>1226</v>
      </c>
      <c r="I94122" s="2" t="s">
        <v>1201</v>
      </c>
      <c r="J94122" s="2" t="s">
        <v>411</v>
      </c>
      <c r="K94122" s="2" t="s">
        <v>6921</v>
      </c>
      <c r="L94122" s="2" t="s">
        <v>6931</v>
      </c>
      <c r="M94122" s="4" t="s">
        <v>6994</v>
      </c>
    </row>
    <row r="94123" spans="1:13" x14ac:dyDescent="0.3">
      <c r="A94123" s="1">
        <v>44397.72055528935</v>
      </c>
      <c r="B94123" s="1">
        <v>25569.125</v>
      </c>
      <c r="C94123" s="2" t="s">
        <v>12</v>
      </c>
      <c r="D94123" s="2" t="s">
        <v>12</v>
      </c>
      <c r="E94123">
        <v>0</v>
      </c>
      <c r="F94123" s="2" t="s">
        <v>12</v>
      </c>
      <c r="G94123">
        <v>0</v>
      </c>
      <c r="H94123" s="2" t="s">
        <v>1953</v>
      </c>
      <c r="I94123" s="2" t="s">
        <v>918</v>
      </c>
      <c r="J94123" s="2" t="s">
        <v>120</v>
      </c>
      <c r="K94123" s="2" t="s">
        <v>6921</v>
      </c>
      <c r="L94123" s="2" t="s">
        <v>6931</v>
      </c>
      <c r="M94123" s="4" t="s">
        <v>6994</v>
      </c>
    </row>
    <row r="94124" spans="1:13" x14ac:dyDescent="0.3">
      <c r="A94124" s="1">
        <v>44397.720555949076</v>
      </c>
      <c r="B94124" s="1">
        <v>25569.125</v>
      </c>
      <c r="C94124" s="2" t="s">
        <v>12</v>
      </c>
      <c r="D94124" s="2" t="s">
        <v>12</v>
      </c>
      <c r="E94124">
        <v>0</v>
      </c>
      <c r="F94124" s="2" t="s">
        <v>12</v>
      </c>
      <c r="G94124">
        <v>0</v>
      </c>
      <c r="H94124" s="2" t="s">
        <v>1252</v>
      </c>
      <c r="I94124" s="2" t="s">
        <v>939</v>
      </c>
      <c r="J94124" s="2" t="s">
        <v>335</v>
      </c>
      <c r="K94124" s="2" t="s">
        <v>6921</v>
      </c>
      <c r="L94124" s="2" t="s">
        <v>6931</v>
      </c>
      <c r="M94124" s="4" t="s">
        <v>6994</v>
      </c>
    </row>
    <row r="94125" spans="1:13" x14ac:dyDescent="0.3">
      <c r="A94125" s="1">
        <v>44397.72055662037</v>
      </c>
      <c r="B94125" s="1">
        <v>25569.125</v>
      </c>
      <c r="C94125" s="2" t="s">
        <v>12</v>
      </c>
      <c r="D94125" s="2" t="s">
        <v>12</v>
      </c>
      <c r="E94125">
        <v>0</v>
      </c>
      <c r="F94125" s="2" t="s">
        <v>12</v>
      </c>
      <c r="G94125">
        <v>0</v>
      </c>
      <c r="H94125" s="2" t="s">
        <v>1404</v>
      </c>
      <c r="I94125" s="2" t="s">
        <v>540</v>
      </c>
      <c r="J94125" s="2" t="s">
        <v>1102</v>
      </c>
      <c r="K94125" s="2" t="s">
        <v>6921</v>
      </c>
      <c r="L94125" s="2" t="s">
        <v>6931</v>
      </c>
      <c r="M94125" s="4" t="s">
        <v>6994</v>
      </c>
    </row>
    <row r="94126" spans="1:13" x14ac:dyDescent="0.3">
      <c r="A94126" s="1">
        <v>44397.720557303241</v>
      </c>
      <c r="B94126" s="1">
        <v>25569.125</v>
      </c>
      <c r="C94126" s="2" t="s">
        <v>12</v>
      </c>
      <c r="D94126" s="2" t="s">
        <v>12</v>
      </c>
      <c r="E94126">
        <v>0</v>
      </c>
      <c r="F94126" s="2" t="s">
        <v>12</v>
      </c>
      <c r="G94126">
        <v>0</v>
      </c>
      <c r="H94126" s="2" t="s">
        <v>185</v>
      </c>
      <c r="I94126" s="2" t="s">
        <v>2573</v>
      </c>
      <c r="J94126" s="2" t="s">
        <v>356</v>
      </c>
      <c r="K94126" s="2" t="s">
        <v>6921</v>
      </c>
      <c r="L94126" s="2" t="s">
        <v>6931</v>
      </c>
      <c r="M94126" s="4" t="s">
        <v>6994</v>
      </c>
    </row>
    <row r="94127" spans="1:13" x14ac:dyDescent="0.3">
      <c r="A94127" s="1">
        <v>44397.720557974535</v>
      </c>
      <c r="B94127" s="1">
        <v>25569.125</v>
      </c>
      <c r="C94127" s="2" t="s">
        <v>12</v>
      </c>
      <c r="D94127" s="2" t="s">
        <v>12</v>
      </c>
      <c r="E94127">
        <v>0</v>
      </c>
      <c r="F94127" s="2" t="s">
        <v>12</v>
      </c>
      <c r="G94127">
        <v>0</v>
      </c>
      <c r="H94127" s="2" t="s">
        <v>119</v>
      </c>
      <c r="I94127" s="2" t="s">
        <v>929</v>
      </c>
      <c r="J94127" s="2" t="s">
        <v>1205</v>
      </c>
      <c r="K94127" s="2" t="s">
        <v>6921</v>
      </c>
      <c r="L94127" s="2" t="s">
        <v>6931</v>
      </c>
      <c r="M94127" s="4" t="s">
        <v>6994</v>
      </c>
    </row>
    <row r="94128" spans="1:13" x14ac:dyDescent="0.3">
      <c r="A94128" s="1">
        <v>44397.720558645837</v>
      </c>
      <c r="B94128" s="1">
        <v>25569.125</v>
      </c>
      <c r="C94128" s="2" t="s">
        <v>12</v>
      </c>
      <c r="D94128" s="2" t="s">
        <v>12</v>
      </c>
      <c r="E94128">
        <v>0</v>
      </c>
      <c r="F94128" s="2" t="s">
        <v>12</v>
      </c>
      <c r="G94128">
        <v>0</v>
      </c>
      <c r="H94128" s="2" t="s">
        <v>59</v>
      </c>
      <c r="I94128" s="2" t="s">
        <v>1124</v>
      </c>
      <c r="J94128" s="2" t="s">
        <v>1198</v>
      </c>
      <c r="K94128" s="2" t="s">
        <v>6921</v>
      </c>
      <c r="L94128" s="2" t="s">
        <v>6931</v>
      </c>
      <c r="M94128" s="4" t="s">
        <v>6994</v>
      </c>
    </row>
    <row r="94129" spans="1:13" x14ac:dyDescent="0.3">
      <c r="A94129" s="1">
        <v>44397.720559305555</v>
      </c>
      <c r="B94129" s="1">
        <v>25569.125</v>
      </c>
      <c r="C94129" s="2" t="s">
        <v>12</v>
      </c>
      <c r="D94129" s="2" t="s">
        <v>12</v>
      </c>
      <c r="E94129">
        <v>0</v>
      </c>
      <c r="F94129" s="2" t="s">
        <v>12</v>
      </c>
      <c r="G94129">
        <v>0</v>
      </c>
      <c r="H94129" s="2" t="s">
        <v>889</v>
      </c>
      <c r="I94129" s="2" t="s">
        <v>117</v>
      </c>
      <c r="J94129" s="2" t="s">
        <v>1071</v>
      </c>
      <c r="K94129" s="2" t="s">
        <v>6921</v>
      </c>
      <c r="L94129" s="2" t="s">
        <v>6931</v>
      </c>
      <c r="M94129" s="4" t="s">
        <v>6994</v>
      </c>
    </row>
    <row r="94130" spans="1:13" x14ac:dyDescent="0.3">
      <c r="A94130" s="1">
        <v>44397.720559976849</v>
      </c>
      <c r="B94130" s="1">
        <v>25569.125</v>
      </c>
      <c r="C94130" s="2" t="s">
        <v>12</v>
      </c>
      <c r="D94130" s="2" t="s">
        <v>12</v>
      </c>
      <c r="E94130">
        <v>0</v>
      </c>
      <c r="F94130" s="2" t="s">
        <v>12</v>
      </c>
      <c r="G94130">
        <v>0</v>
      </c>
      <c r="H94130" s="2" t="s">
        <v>1175</v>
      </c>
      <c r="I94130" s="2" t="s">
        <v>437</v>
      </c>
      <c r="J94130" s="2" t="s">
        <v>80</v>
      </c>
      <c r="K94130" s="2" t="s">
        <v>6921</v>
      </c>
      <c r="L94130" s="2" t="s">
        <v>6931</v>
      </c>
      <c r="M94130" s="4" t="s">
        <v>6994</v>
      </c>
    </row>
    <row r="94131" spans="1:13" x14ac:dyDescent="0.3">
      <c r="A94131" s="1">
        <v>44397.720560648151</v>
      </c>
      <c r="B94131" s="1">
        <v>25569.125</v>
      </c>
      <c r="C94131" s="2" t="s">
        <v>12</v>
      </c>
      <c r="D94131" s="2" t="s">
        <v>12</v>
      </c>
      <c r="E94131">
        <v>0</v>
      </c>
      <c r="F94131" s="2" t="s">
        <v>12</v>
      </c>
      <c r="G94131">
        <v>0</v>
      </c>
      <c r="H94131" s="2" t="s">
        <v>1170</v>
      </c>
      <c r="I94131" s="2" t="s">
        <v>971</v>
      </c>
      <c r="J94131" s="2" t="s">
        <v>12</v>
      </c>
      <c r="K94131" s="2" t="s">
        <v>6921</v>
      </c>
      <c r="L94131" s="2" t="s">
        <v>6931</v>
      </c>
      <c r="M94131" s="4" t="s">
        <v>6994</v>
      </c>
    </row>
    <row r="94132" spans="1:13" x14ac:dyDescent="0.3">
      <c r="A94132" s="1">
        <v>44397.720561319446</v>
      </c>
      <c r="B94132" s="1">
        <v>25569.125</v>
      </c>
      <c r="C94132" s="2" t="s">
        <v>12</v>
      </c>
      <c r="D94132" s="2" t="s">
        <v>12</v>
      </c>
      <c r="E94132">
        <v>0</v>
      </c>
      <c r="F94132" s="2" t="s">
        <v>12</v>
      </c>
      <c r="G94132">
        <v>0</v>
      </c>
      <c r="H94132" s="2" t="s">
        <v>1351</v>
      </c>
      <c r="I94132" s="2" t="s">
        <v>52</v>
      </c>
      <c r="J94132" s="2" t="s">
        <v>810</v>
      </c>
      <c r="K94132" s="2" t="s">
        <v>6921</v>
      </c>
      <c r="L94132" s="2" t="s">
        <v>6931</v>
      </c>
      <c r="M94132" s="4" t="s">
        <v>6994</v>
      </c>
    </row>
    <row r="94133" spans="1:13" x14ac:dyDescent="0.3">
      <c r="A94133" s="1">
        <v>44397.72056199074</v>
      </c>
      <c r="B94133" s="1">
        <v>25569.125</v>
      </c>
      <c r="C94133" s="2" t="s">
        <v>12</v>
      </c>
      <c r="D94133" s="2" t="s">
        <v>12</v>
      </c>
      <c r="E94133">
        <v>0</v>
      </c>
      <c r="F94133" s="2" t="s">
        <v>12</v>
      </c>
      <c r="G94133">
        <v>0</v>
      </c>
      <c r="H94133" s="2" t="s">
        <v>1538</v>
      </c>
      <c r="I94133" s="2" t="s">
        <v>1299</v>
      </c>
      <c r="J94133" s="2" t="s">
        <v>503</v>
      </c>
      <c r="K94133" s="2" t="s">
        <v>6921</v>
      </c>
      <c r="L94133" s="2" t="s">
        <v>6931</v>
      </c>
      <c r="M94133" s="4" t="s">
        <v>6992</v>
      </c>
    </row>
    <row r="94134" spans="1:13" x14ac:dyDescent="0.3">
      <c r="A94134" s="1">
        <v>44397.720562662034</v>
      </c>
      <c r="B94134" s="1">
        <v>25569.125</v>
      </c>
      <c r="C94134" s="2" t="s">
        <v>12</v>
      </c>
      <c r="D94134" s="2" t="s">
        <v>12</v>
      </c>
      <c r="E94134">
        <v>0</v>
      </c>
      <c r="F94134" s="2" t="s">
        <v>12</v>
      </c>
      <c r="G94134">
        <v>0</v>
      </c>
      <c r="H94134" s="2" t="s">
        <v>182</v>
      </c>
      <c r="I94134" s="2" t="s">
        <v>175</v>
      </c>
      <c r="J94134" s="2" t="s">
        <v>302</v>
      </c>
      <c r="K94134" s="2" t="s">
        <v>6921</v>
      </c>
      <c r="L94134" s="2" t="s">
        <v>6931</v>
      </c>
      <c r="M94134" s="4" t="s">
        <v>6992</v>
      </c>
    </row>
    <row r="94135" spans="1:13" x14ac:dyDescent="0.3">
      <c r="A94135" s="1">
        <v>44397.720563333336</v>
      </c>
      <c r="B94135" s="1">
        <v>25569.125</v>
      </c>
      <c r="C94135" s="2" t="s">
        <v>12</v>
      </c>
      <c r="D94135" s="2" t="s">
        <v>12</v>
      </c>
      <c r="E94135">
        <v>0</v>
      </c>
      <c r="F94135" s="2" t="s">
        <v>12</v>
      </c>
      <c r="G94135">
        <v>0</v>
      </c>
      <c r="H94135" s="2" t="s">
        <v>1380</v>
      </c>
      <c r="I94135" s="2" t="s">
        <v>335</v>
      </c>
      <c r="J94135" s="2" t="s">
        <v>52</v>
      </c>
      <c r="K94135" s="2" t="s">
        <v>6921</v>
      </c>
      <c r="L94135" s="2" t="s">
        <v>6931</v>
      </c>
      <c r="M94135" s="4" t="s">
        <v>6992</v>
      </c>
    </row>
    <row r="94136" spans="1:13" x14ac:dyDescent="0.3">
      <c r="A94136" s="1">
        <v>44397.720564016206</v>
      </c>
      <c r="B94136" s="1">
        <v>25569.125</v>
      </c>
      <c r="C94136" s="2" t="s">
        <v>12</v>
      </c>
      <c r="D94136" s="2" t="s">
        <v>12</v>
      </c>
      <c r="E94136">
        <v>0</v>
      </c>
      <c r="F94136" s="2" t="s">
        <v>12</v>
      </c>
      <c r="G94136">
        <v>0</v>
      </c>
      <c r="H94136" s="2" t="s">
        <v>104</v>
      </c>
      <c r="I94136" s="2" t="s">
        <v>72</v>
      </c>
      <c r="J94136" s="2" t="s">
        <v>151</v>
      </c>
      <c r="K94136" s="2" t="s">
        <v>6921</v>
      </c>
      <c r="L94136" s="2" t="s">
        <v>6931</v>
      </c>
      <c r="M94136" s="4" t="s">
        <v>6992</v>
      </c>
    </row>
    <row r="94137" spans="1:13" x14ac:dyDescent="0.3">
      <c r="A94137" s="1">
        <v>44397.720564687501</v>
      </c>
      <c r="B94137" s="1">
        <v>25569.125</v>
      </c>
      <c r="C94137" s="2" t="s">
        <v>12</v>
      </c>
      <c r="D94137" s="2" t="s">
        <v>12</v>
      </c>
      <c r="E94137">
        <v>0</v>
      </c>
      <c r="F94137" s="2" t="s">
        <v>12</v>
      </c>
      <c r="G94137">
        <v>0</v>
      </c>
      <c r="H94137" s="2" t="s">
        <v>952</v>
      </c>
      <c r="I94137" s="2" t="s">
        <v>652</v>
      </c>
      <c r="J94137" s="2" t="s">
        <v>154</v>
      </c>
      <c r="K94137" s="2" t="s">
        <v>6921</v>
      </c>
      <c r="L94137" s="2" t="s">
        <v>6931</v>
      </c>
      <c r="M94137" s="4" t="s">
        <v>6992</v>
      </c>
    </row>
    <row r="94138" spans="1:13" x14ac:dyDescent="0.3">
      <c r="A94138" s="1">
        <v>44397.720565358795</v>
      </c>
      <c r="B94138" s="1">
        <v>25569.125</v>
      </c>
      <c r="C94138" s="2" t="s">
        <v>12</v>
      </c>
      <c r="D94138" s="2" t="s">
        <v>12</v>
      </c>
      <c r="E94138">
        <v>0</v>
      </c>
      <c r="F94138" s="2" t="s">
        <v>12</v>
      </c>
      <c r="G94138">
        <v>0</v>
      </c>
      <c r="H94138" s="2" t="s">
        <v>115</v>
      </c>
      <c r="I94138" s="2" t="s">
        <v>157</v>
      </c>
      <c r="J94138" s="2" t="s">
        <v>54</v>
      </c>
      <c r="K94138" s="2" t="s">
        <v>6921</v>
      </c>
      <c r="L94138" s="2" t="s">
        <v>6931</v>
      </c>
      <c r="M94138" s="4" t="s">
        <v>6992</v>
      </c>
    </row>
    <row r="94139" spans="1:13" x14ac:dyDescent="0.3">
      <c r="A94139" s="1">
        <v>44397.72056603009</v>
      </c>
      <c r="B94139" s="1">
        <v>25569.125</v>
      </c>
      <c r="C94139" s="2" t="s">
        <v>12</v>
      </c>
      <c r="D94139" s="2" t="s">
        <v>12</v>
      </c>
      <c r="E94139">
        <v>0</v>
      </c>
      <c r="F94139" s="2" t="s">
        <v>12</v>
      </c>
      <c r="G94139">
        <v>0</v>
      </c>
      <c r="H94139" s="2" t="s">
        <v>940</v>
      </c>
      <c r="I94139" s="2" t="s">
        <v>51</v>
      </c>
      <c r="J94139" s="2" t="s">
        <v>810</v>
      </c>
      <c r="K94139" s="2" t="s">
        <v>6921</v>
      </c>
      <c r="L94139" s="2" t="s">
        <v>6931</v>
      </c>
      <c r="M94139" s="4" t="s">
        <v>6992</v>
      </c>
    </row>
    <row r="94140" spans="1:13" x14ac:dyDescent="0.3">
      <c r="A94140" s="1">
        <v>44397.720566701391</v>
      </c>
      <c r="B94140" s="1">
        <v>25569.125</v>
      </c>
      <c r="C94140" s="2" t="s">
        <v>12</v>
      </c>
      <c r="D94140" s="2" t="s">
        <v>12</v>
      </c>
      <c r="E94140">
        <v>0</v>
      </c>
      <c r="F94140" s="2" t="s">
        <v>12</v>
      </c>
      <c r="G94140">
        <v>0</v>
      </c>
      <c r="H94140" s="2" t="s">
        <v>288</v>
      </c>
      <c r="I94140" s="2" t="s">
        <v>67</v>
      </c>
      <c r="J94140" s="2" t="s">
        <v>186</v>
      </c>
      <c r="K94140" s="2" t="s">
        <v>6921</v>
      </c>
      <c r="L94140" s="2" t="s">
        <v>6931</v>
      </c>
      <c r="M94140" s="4" t="s">
        <v>6992</v>
      </c>
    </row>
    <row r="94141" spans="1:13" x14ac:dyDescent="0.3">
      <c r="A94141" s="1">
        <v>44397.720567372686</v>
      </c>
      <c r="B94141" s="1">
        <v>25569.125</v>
      </c>
      <c r="C94141" s="2" t="s">
        <v>12</v>
      </c>
      <c r="D94141" s="2" t="s">
        <v>12</v>
      </c>
      <c r="E94141">
        <v>0</v>
      </c>
      <c r="F94141" s="2" t="s">
        <v>12</v>
      </c>
      <c r="G94141">
        <v>0</v>
      </c>
      <c r="H94141" s="2" t="s">
        <v>298</v>
      </c>
      <c r="I94141" s="2" t="s">
        <v>1003</v>
      </c>
      <c r="J94141" s="2" t="s">
        <v>93</v>
      </c>
      <c r="K94141" s="2" t="s">
        <v>6921</v>
      </c>
      <c r="L94141" s="2" t="s">
        <v>6931</v>
      </c>
      <c r="M94141" s="4" t="s">
        <v>6992</v>
      </c>
    </row>
    <row r="94142" spans="1:13" x14ac:dyDescent="0.3">
      <c r="A94142" s="1">
        <v>44397.72056804398</v>
      </c>
      <c r="B94142" s="1">
        <v>25569.125</v>
      </c>
      <c r="C94142" s="2" t="s">
        <v>12</v>
      </c>
      <c r="D94142" s="2" t="s">
        <v>12</v>
      </c>
      <c r="E94142">
        <v>0</v>
      </c>
      <c r="F94142" s="2" t="s">
        <v>12</v>
      </c>
      <c r="G94142">
        <v>0</v>
      </c>
      <c r="H94142" s="2" t="s">
        <v>295</v>
      </c>
      <c r="I94142" s="2" t="s">
        <v>206</v>
      </c>
      <c r="J94142" s="2" t="s">
        <v>143</v>
      </c>
      <c r="K94142" s="2" t="s">
        <v>6921</v>
      </c>
      <c r="L94142" s="2" t="s">
        <v>6931</v>
      </c>
      <c r="M94142" s="4" t="s">
        <v>6992</v>
      </c>
    </row>
    <row r="94143" spans="1:13" x14ac:dyDescent="0.3">
      <c r="A94143" s="1">
        <v>44397.720568715275</v>
      </c>
      <c r="B94143" s="1">
        <v>25569.125</v>
      </c>
      <c r="C94143" s="2" t="s">
        <v>12</v>
      </c>
      <c r="D94143" s="2" t="s">
        <v>12</v>
      </c>
      <c r="E94143">
        <v>0</v>
      </c>
      <c r="F94143" s="2" t="s">
        <v>12</v>
      </c>
      <c r="G94143">
        <v>0</v>
      </c>
      <c r="H94143" s="2" t="s">
        <v>181</v>
      </c>
      <c r="I94143" s="2" t="s">
        <v>46</v>
      </c>
      <c r="J94143" s="2" t="s">
        <v>302</v>
      </c>
      <c r="K94143" s="2" t="s">
        <v>6921</v>
      </c>
      <c r="L94143" s="2" t="s">
        <v>6931</v>
      </c>
      <c r="M94143" s="4" t="s">
        <v>6992</v>
      </c>
    </row>
    <row r="94144" spans="1:13" x14ac:dyDescent="0.3">
      <c r="A94144" s="1">
        <v>44397.720569386576</v>
      </c>
      <c r="B94144" s="1">
        <v>25569.125</v>
      </c>
      <c r="C94144" s="2" t="s">
        <v>12</v>
      </c>
      <c r="D94144" s="2" t="s">
        <v>12</v>
      </c>
      <c r="E94144">
        <v>0</v>
      </c>
      <c r="F94144" s="2" t="s">
        <v>12</v>
      </c>
      <c r="G94144">
        <v>0</v>
      </c>
      <c r="H94144" s="2" t="s">
        <v>164</v>
      </c>
      <c r="I94144" s="2" t="s">
        <v>153</v>
      </c>
      <c r="J94144" s="2" t="s">
        <v>872</v>
      </c>
      <c r="K94144" s="2" t="s">
        <v>6921</v>
      </c>
      <c r="L94144" s="2" t="s">
        <v>6931</v>
      </c>
      <c r="M94144" s="4" t="s">
        <v>6992</v>
      </c>
    </row>
    <row r="94145" spans="1:13" x14ac:dyDescent="0.3">
      <c r="A94145" s="1">
        <v>44397.720570057871</v>
      </c>
      <c r="B94145" s="1">
        <v>25569.125</v>
      </c>
      <c r="C94145" s="2" t="s">
        <v>12</v>
      </c>
      <c r="D94145" s="2" t="s">
        <v>12</v>
      </c>
      <c r="E94145">
        <v>0</v>
      </c>
      <c r="F94145" s="2" t="s">
        <v>12</v>
      </c>
      <c r="G94145">
        <v>0</v>
      </c>
      <c r="H94145" s="2" t="s">
        <v>1240</v>
      </c>
      <c r="I94145" s="2" t="s">
        <v>521</v>
      </c>
      <c r="J94145" s="2" t="s">
        <v>94</v>
      </c>
      <c r="K94145" s="2" t="s">
        <v>6921</v>
      </c>
      <c r="L94145" s="2" t="s">
        <v>6931</v>
      </c>
      <c r="M94145" s="4" t="s">
        <v>6992</v>
      </c>
    </row>
    <row r="94146" spans="1:13" x14ac:dyDescent="0.3">
      <c r="A94146" s="1">
        <v>44397.720570729165</v>
      </c>
      <c r="B94146" s="1">
        <v>25569.125</v>
      </c>
      <c r="C94146" s="2" t="s">
        <v>12</v>
      </c>
      <c r="D94146" s="2" t="s">
        <v>12</v>
      </c>
      <c r="E94146">
        <v>0</v>
      </c>
      <c r="F94146" s="2" t="s">
        <v>12</v>
      </c>
      <c r="G94146">
        <v>0</v>
      </c>
      <c r="H94146" s="2" t="s">
        <v>1168</v>
      </c>
      <c r="I94146" s="2" t="s">
        <v>485</v>
      </c>
      <c r="J94146" s="2" t="s">
        <v>879</v>
      </c>
      <c r="K94146" s="2" t="s">
        <v>6921</v>
      </c>
      <c r="L94146" s="2" t="s">
        <v>6931</v>
      </c>
      <c r="M94146" s="4" t="s">
        <v>6992</v>
      </c>
    </row>
    <row r="94147" spans="1:13" x14ac:dyDescent="0.3">
      <c r="A94147" s="1">
        <v>44397.720571412035</v>
      </c>
      <c r="B94147" s="1">
        <v>25569.125</v>
      </c>
      <c r="C94147" s="2" t="s">
        <v>12</v>
      </c>
      <c r="D94147" s="2" t="s">
        <v>12</v>
      </c>
      <c r="E94147">
        <v>0</v>
      </c>
      <c r="F94147" s="2" t="s">
        <v>12</v>
      </c>
      <c r="G94147">
        <v>0</v>
      </c>
      <c r="H94147" s="2" t="s">
        <v>65</v>
      </c>
      <c r="I94147" s="2" t="s">
        <v>204</v>
      </c>
      <c r="J94147" s="2" t="s">
        <v>723</v>
      </c>
      <c r="K94147" s="2" t="s">
        <v>6921</v>
      </c>
      <c r="L94147" s="2" t="s">
        <v>6931</v>
      </c>
      <c r="M94147" s="4" t="s">
        <v>6992</v>
      </c>
    </row>
    <row r="94148" spans="1:13" x14ac:dyDescent="0.3">
      <c r="A94148" s="1">
        <v>44397.72057208333</v>
      </c>
      <c r="B94148" s="1">
        <v>25569.125</v>
      </c>
      <c r="C94148" s="2" t="s">
        <v>12</v>
      </c>
      <c r="D94148" s="2" t="s">
        <v>12</v>
      </c>
      <c r="E94148">
        <v>0</v>
      </c>
      <c r="F94148" s="2" t="s">
        <v>12</v>
      </c>
      <c r="G94148">
        <v>0</v>
      </c>
      <c r="H94148" s="2" t="s">
        <v>200</v>
      </c>
      <c r="I94148" s="2" t="s">
        <v>87</v>
      </c>
      <c r="J94148" s="2" t="s">
        <v>1244</v>
      </c>
      <c r="K94148" s="2" t="s">
        <v>6921</v>
      </c>
      <c r="L94148" s="2" t="s">
        <v>6931</v>
      </c>
      <c r="M94148" s="4" t="s">
        <v>6992</v>
      </c>
    </row>
    <row r="94149" spans="1:13" x14ac:dyDescent="0.3">
      <c r="A94149" s="1">
        <v>44397.720572754632</v>
      </c>
      <c r="B94149" s="1">
        <v>25569.125</v>
      </c>
      <c r="C94149" s="2" t="s">
        <v>12</v>
      </c>
      <c r="D94149" s="2" t="s">
        <v>12</v>
      </c>
      <c r="E94149">
        <v>0</v>
      </c>
      <c r="F94149" s="2" t="s">
        <v>12</v>
      </c>
      <c r="G94149">
        <v>0</v>
      </c>
      <c r="H94149" s="2" t="s">
        <v>132</v>
      </c>
      <c r="I94149" s="2" t="s">
        <v>552</v>
      </c>
      <c r="J94149" s="2" t="s">
        <v>134</v>
      </c>
      <c r="K94149" s="2" t="s">
        <v>6921</v>
      </c>
      <c r="L94149" s="2" t="s">
        <v>6931</v>
      </c>
      <c r="M94149" s="4" t="s">
        <v>6992</v>
      </c>
    </row>
    <row r="94150" spans="1:13" x14ac:dyDescent="0.3">
      <c r="A94150" s="1">
        <v>44397.720573425926</v>
      </c>
      <c r="B94150" s="1">
        <v>25569.125</v>
      </c>
      <c r="C94150" s="2" t="s">
        <v>12</v>
      </c>
      <c r="D94150" s="2" t="s">
        <v>12</v>
      </c>
      <c r="E94150">
        <v>0</v>
      </c>
      <c r="F94150" s="2" t="s">
        <v>12</v>
      </c>
      <c r="G94150">
        <v>0</v>
      </c>
      <c r="H94150" s="2" t="s">
        <v>365</v>
      </c>
      <c r="I94150" s="2" t="s">
        <v>20</v>
      </c>
      <c r="J94150" s="2" t="s">
        <v>203</v>
      </c>
      <c r="K94150" s="2" t="s">
        <v>6921</v>
      </c>
      <c r="L94150" s="2" t="s">
        <v>6931</v>
      </c>
      <c r="M94150" s="4" t="s">
        <v>6992</v>
      </c>
    </row>
    <row r="94151" spans="1:13" x14ac:dyDescent="0.3">
      <c r="A94151" s="1">
        <v>44397.72057409722</v>
      </c>
      <c r="B94151" s="1">
        <v>25569.125</v>
      </c>
      <c r="C94151" s="2" t="s">
        <v>12</v>
      </c>
      <c r="D94151" s="2" t="s">
        <v>12</v>
      </c>
      <c r="E94151">
        <v>0</v>
      </c>
      <c r="F94151" s="2" t="s">
        <v>12</v>
      </c>
      <c r="G94151">
        <v>0</v>
      </c>
      <c r="H94151" s="2" t="s">
        <v>308</v>
      </c>
      <c r="I94151" s="2" t="s">
        <v>954</v>
      </c>
      <c r="J94151" s="2" t="s">
        <v>335</v>
      </c>
      <c r="K94151" s="2" t="s">
        <v>6921</v>
      </c>
      <c r="L94151" s="2" t="s">
        <v>6931</v>
      </c>
      <c r="M94151" s="4" t="s">
        <v>6992</v>
      </c>
    </row>
    <row r="94152" spans="1:13" x14ac:dyDescent="0.3">
      <c r="A94152" s="1">
        <v>44397.720574780091</v>
      </c>
      <c r="B94152" s="1">
        <v>25569.125</v>
      </c>
      <c r="C94152" s="2" t="s">
        <v>12</v>
      </c>
      <c r="D94152" s="2" t="s">
        <v>12</v>
      </c>
      <c r="E94152">
        <v>0</v>
      </c>
      <c r="F94152" s="2" t="s">
        <v>12</v>
      </c>
      <c r="G94152">
        <v>0</v>
      </c>
      <c r="H94152" s="2" t="s">
        <v>883</v>
      </c>
      <c r="I94152" s="2" t="s">
        <v>754</v>
      </c>
      <c r="J94152" s="2" t="s">
        <v>148</v>
      </c>
      <c r="K94152" s="2" t="s">
        <v>6921</v>
      </c>
      <c r="L94152" s="2" t="s">
        <v>6931</v>
      </c>
      <c r="M94152" s="4" t="s">
        <v>6992</v>
      </c>
    </row>
    <row r="94153" spans="1:13" x14ac:dyDescent="0.3">
      <c r="A94153" s="1">
        <v>44397.720575451393</v>
      </c>
      <c r="B94153" s="1">
        <v>25569.125</v>
      </c>
      <c r="C94153" s="2" t="s">
        <v>12</v>
      </c>
      <c r="D94153" s="2" t="s">
        <v>12</v>
      </c>
      <c r="E94153">
        <v>0</v>
      </c>
      <c r="F94153" s="2" t="s">
        <v>12</v>
      </c>
      <c r="G94153">
        <v>0</v>
      </c>
      <c r="H94153" s="2" t="s">
        <v>1237</v>
      </c>
      <c r="I94153" s="2" t="s">
        <v>1003</v>
      </c>
      <c r="J94153" s="2" t="s">
        <v>836</v>
      </c>
      <c r="K94153" s="2" t="s">
        <v>6921</v>
      </c>
      <c r="L94153" s="2" t="s">
        <v>6931</v>
      </c>
      <c r="M94153" s="4" t="s">
        <v>6992</v>
      </c>
    </row>
    <row r="94154" spans="1:13" x14ac:dyDescent="0.3">
      <c r="A94154" s="1">
        <v>44397.720576122687</v>
      </c>
      <c r="B94154" s="1">
        <v>25569.125</v>
      </c>
      <c r="C94154" s="2" t="s">
        <v>12</v>
      </c>
      <c r="D94154" s="2" t="s">
        <v>12</v>
      </c>
      <c r="E94154">
        <v>0</v>
      </c>
      <c r="F94154" s="2" t="s">
        <v>12</v>
      </c>
      <c r="G94154">
        <v>0</v>
      </c>
      <c r="H94154" s="2" t="s">
        <v>89</v>
      </c>
      <c r="I94154" s="2" t="s">
        <v>190</v>
      </c>
      <c r="J94154" s="2" t="s">
        <v>32</v>
      </c>
      <c r="K94154" s="2" t="s">
        <v>6921</v>
      </c>
      <c r="L94154" s="2" t="s">
        <v>6931</v>
      </c>
      <c r="M94154" s="4" t="s">
        <v>6992</v>
      </c>
    </row>
    <row r="94155" spans="1:13" x14ac:dyDescent="0.3">
      <c r="A94155" s="1">
        <v>44397.720576793981</v>
      </c>
      <c r="B94155" s="1">
        <v>25569.125</v>
      </c>
      <c r="C94155" s="2" t="s">
        <v>12</v>
      </c>
      <c r="D94155" s="2" t="s">
        <v>12</v>
      </c>
      <c r="E94155">
        <v>0</v>
      </c>
      <c r="F94155" s="2" t="s">
        <v>12</v>
      </c>
      <c r="G94155">
        <v>0</v>
      </c>
      <c r="H94155" s="2" t="s">
        <v>1522</v>
      </c>
      <c r="I94155" s="2" t="s">
        <v>335</v>
      </c>
      <c r="J94155" s="2" t="s">
        <v>18</v>
      </c>
      <c r="K94155" s="2" t="s">
        <v>6921</v>
      </c>
      <c r="L94155" s="2" t="s">
        <v>6931</v>
      </c>
      <c r="M94155" s="4" t="s">
        <v>6992</v>
      </c>
    </row>
    <row r="94156" spans="1:13" x14ac:dyDescent="0.3">
      <c r="A94156" s="1">
        <v>44397.720577465276</v>
      </c>
      <c r="B94156" s="1">
        <v>25569.125</v>
      </c>
      <c r="C94156" s="2" t="s">
        <v>12</v>
      </c>
      <c r="D94156" s="2" t="s">
        <v>12</v>
      </c>
      <c r="E94156">
        <v>0</v>
      </c>
      <c r="F94156" s="2" t="s">
        <v>12</v>
      </c>
      <c r="G94156">
        <v>0</v>
      </c>
      <c r="H94156" s="2" t="s">
        <v>2609</v>
      </c>
      <c r="I94156" s="2" t="s">
        <v>143</v>
      </c>
      <c r="J94156" s="2" t="s">
        <v>60</v>
      </c>
      <c r="K94156" s="2" t="s">
        <v>6921</v>
      </c>
      <c r="L94156" s="2" t="s">
        <v>6931</v>
      </c>
      <c r="M94156" s="4" t="s">
        <v>6992</v>
      </c>
    </row>
    <row r="94157" spans="1:13" x14ac:dyDescent="0.3">
      <c r="A94157" s="1">
        <v>44397.720578136577</v>
      </c>
      <c r="B94157" s="1">
        <v>25569.125</v>
      </c>
      <c r="C94157" s="2" t="s">
        <v>12</v>
      </c>
      <c r="D94157" s="2" t="s">
        <v>12</v>
      </c>
      <c r="E94157">
        <v>0</v>
      </c>
      <c r="F94157" s="2" t="s">
        <v>12</v>
      </c>
      <c r="G94157">
        <v>0</v>
      </c>
      <c r="H94157" s="2" t="s">
        <v>1316</v>
      </c>
      <c r="I94157" s="2" t="s">
        <v>140</v>
      </c>
      <c r="J94157" s="2" t="s">
        <v>169</v>
      </c>
      <c r="K94157" s="2" t="s">
        <v>6921</v>
      </c>
      <c r="L94157" s="2" t="s">
        <v>6931</v>
      </c>
      <c r="M94157" s="4" t="s">
        <v>6992</v>
      </c>
    </row>
    <row r="94158" spans="1:13" x14ac:dyDescent="0.3">
      <c r="A94158" s="1">
        <v>44397.720578807872</v>
      </c>
      <c r="B94158" s="1">
        <v>25569.125</v>
      </c>
      <c r="C94158" s="2" t="s">
        <v>12</v>
      </c>
      <c r="D94158" s="2" t="s">
        <v>12</v>
      </c>
      <c r="E94158">
        <v>0</v>
      </c>
      <c r="F94158" s="2" t="s">
        <v>12</v>
      </c>
      <c r="G94158">
        <v>0</v>
      </c>
      <c r="H94158" s="2" t="s">
        <v>1125</v>
      </c>
      <c r="I94158" s="2" t="s">
        <v>54</v>
      </c>
      <c r="J94158" s="2" t="s">
        <v>169</v>
      </c>
      <c r="K94158" s="2" t="s">
        <v>6921</v>
      </c>
      <c r="L94158" s="2" t="s">
        <v>6931</v>
      </c>
      <c r="M94158" s="4" t="s">
        <v>6992</v>
      </c>
    </row>
    <row r="94159" spans="1:13" x14ac:dyDescent="0.3">
      <c r="A94159" s="1">
        <v>44397.720579479166</v>
      </c>
      <c r="B94159" s="1">
        <v>25569.125</v>
      </c>
      <c r="C94159" s="2" t="s">
        <v>12</v>
      </c>
      <c r="D94159" s="2" t="s">
        <v>12</v>
      </c>
      <c r="E94159">
        <v>0</v>
      </c>
      <c r="F94159" s="2" t="s">
        <v>12</v>
      </c>
      <c r="G94159">
        <v>0</v>
      </c>
      <c r="H94159" s="2" t="s">
        <v>1184</v>
      </c>
      <c r="I94159" s="2" t="s">
        <v>260</v>
      </c>
      <c r="J94159" s="2" t="s">
        <v>190</v>
      </c>
      <c r="K94159" s="2" t="s">
        <v>6921</v>
      </c>
      <c r="L94159" s="2" t="s">
        <v>6931</v>
      </c>
      <c r="M94159" s="4" t="s">
        <v>6992</v>
      </c>
    </row>
    <row r="94160" spans="1:13" x14ac:dyDescent="0.3">
      <c r="A94160" s="1">
        <v>44397.720580150461</v>
      </c>
      <c r="B94160" s="1">
        <v>25569.125</v>
      </c>
      <c r="C94160" s="2" t="s">
        <v>12</v>
      </c>
      <c r="D94160" s="2" t="s">
        <v>12</v>
      </c>
      <c r="E94160">
        <v>0</v>
      </c>
      <c r="F94160" s="2" t="s">
        <v>12</v>
      </c>
      <c r="G94160">
        <v>0</v>
      </c>
      <c r="H94160" s="2" t="s">
        <v>71</v>
      </c>
      <c r="I94160" s="2" t="s">
        <v>26</v>
      </c>
      <c r="J94160" s="2" t="s">
        <v>201</v>
      </c>
      <c r="K94160" s="2" t="s">
        <v>6921</v>
      </c>
      <c r="L94160" s="2" t="s">
        <v>6931</v>
      </c>
      <c r="M94160" s="4" t="s">
        <v>6992</v>
      </c>
    </row>
    <row r="94161" spans="1:13" x14ac:dyDescent="0.3">
      <c r="A94161" s="1">
        <v>44397.720580821762</v>
      </c>
      <c r="B94161" s="1">
        <v>25569.125</v>
      </c>
      <c r="C94161" s="2" t="s">
        <v>12</v>
      </c>
      <c r="D94161" s="2" t="s">
        <v>12</v>
      </c>
      <c r="E94161">
        <v>0</v>
      </c>
      <c r="F94161" s="2" t="s">
        <v>12</v>
      </c>
      <c r="G94161">
        <v>0</v>
      </c>
      <c r="H94161" s="2" t="s">
        <v>1172</v>
      </c>
      <c r="I94161" s="2" t="s">
        <v>61</v>
      </c>
      <c r="J94161" s="2" t="s">
        <v>41</v>
      </c>
      <c r="K94161" s="2" t="s">
        <v>6921</v>
      </c>
      <c r="L94161" s="2" t="s">
        <v>6931</v>
      </c>
      <c r="M94161" s="4" t="s">
        <v>6992</v>
      </c>
    </row>
    <row r="94162" spans="1:13" x14ac:dyDescent="0.3">
      <c r="A94162" s="1">
        <v>44397.720581493057</v>
      </c>
      <c r="B94162" s="1">
        <v>25569.125</v>
      </c>
      <c r="C94162" s="2" t="s">
        <v>12</v>
      </c>
      <c r="D94162" s="2" t="s">
        <v>12</v>
      </c>
      <c r="E94162">
        <v>0</v>
      </c>
      <c r="F94162" s="2" t="s">
        <v>12</v>
      </c>
      <c r="G94162">
        <v>0</v>
      </c>
      <c r="H94162" s="2" t="s">
        <v>1369</v>
      </c>
      <c r="I94162" s="2" t="s">
        <v>108</v>
      </c>
      <c r="J94162" s="2" t="s">
        <v>1254</v>
      </c>
      <c r="K94162" s="2" t="s">
        <v>6921</v>
      </c>
      <c r="L94162" s="2" t="s">
        <v>6931</v>
      </c>
      <c r="M94162" s="4" t="s">
        <v>6992</v>
      </c>
    </row>
    <row r="94163" spans="1:13" x14ac:dyDescent="0.3">
      <c r="A94163" s="1">
        <v>44397.720582164351</v>
      </c>
      <c r="B94163" s="1">
        <v>25569.125</v>
      </c>
      <c r="C94163" s="2" t="s">
        <v>12</v>
      </c>
      <c r="D94163" s="2" t="s">
        <v>12</v>
      </c>
      <c r="E94163">
        <v>0</v>
      </c>
      <c r="F94163" s="2" t="s">
        <v>12</v>
      </c>
      <c r="G94163">
        <v>0</v>
      </c>
      <c r="H94163" s="2" t="s">
        <v>297</v>
      </c>
      <c r="I94163" s="2" t="s">
        <v>14</v>
      </c>
      <c r="J94163" s="2" t="s">
        <v>50</v>
      </c>
      <c r="K94163" s="2" t="s">
        <v>6921</v>
      </c>
      <c r="L94163" s="2" t="s">
        <v>6931</v>
      </c>
      <c r="M94163" s="4" t="s">
        <v>6992</v>
      </c>
    </row>
    <row r="94164" spans="1:13" x14ac:dyDescent="0.3">
      <c r="A94164" s="1">
        <v>44397.720582835645</v>
      </c>
      <c r="B94164" s="1">
        <v>25569.125</v>
      </c>
      <c r="C94164" s="2" t="s">
        <v>12</v>
      </c>
      <c r="D94164" s="2" t="s">
        <v>12</v>
      </c>
      <c r="E94164">
        <v>0</v>
      </c>
      <c r="F94164" s="2" t="s">
        <v>12</v>
      </c>
      <c r="G94164">
        <v>0</v>
      </c>
      <c r="H94164" s="2" t="s">
        <v>495</v>
      </c>
      <c r="I94164" s="2" t="s">
        <v>45</v>
      </c>
      <c r="J94164" s="2" t="s">
        <v>108</v>
      </c>
      <c r="K94164" s="2" t="s">
        <v>6921</v>
      </c>
      <c r="L94164" s="2" t="s">
        <v>6931</v>
      </c>
      <c r="M94164" s="4" t="s">
        <v>6992</v>
      </c>
    </row>
    <row r="94165" spans="1:13" x14ac:dyDescent="0.3">
      <c r="A94165" s="1">
        <v>44397.720583506947</v>
      </c>
      <c r="B94165" s="1">
        <v>25569.125</v>
      </c>
      <c r="C94165" s="2" t="s">
        <v>12</v>
      </c>
      <c r="D94165" s="2" t="s">
        <v>12</v>
      </c>
      <c r="E94165">
        <v>0</v>
      </c>
      <c r="F94165" s="2" t="s">
        <v>12</v>
      </c>
      <c r="G94165">
        <v>0</v>
      </c>
      <c r="H94165" s="2" t="s">
        <v>416</v>
      </c>
      <c r="I94165" s="2" t="s">
        <v>99</v>
      </c>
      <c r="J94165" s="2" t="s">
        <v>155</v>
      </c>
      <c r="K94165" s="2" t="s">
        <v>6921</v>
      </c>
      <c r="L94165" s="2" t="s">
        <v>6931</v>
      </c>
      <c r="M94165" s="4" t="s">
        <v>6992</v>
      </c>
    </row>
    <row r="94166" spans="1:13" x14ac:dyDescent="0.3">
      <c r="A94166" s="1">
        <v>44397.720584189818</v>
      </c>
      <c r="B94166" s="1">
        <v>25569.125</v>
      </c>
      <c r="C94166" s="2" t="s">
        <v>12</v>
      </c>
      <c r="D94166" s="2" t="s">
        <v>12</v>
      </c>
      <c r="E94166">
        <v>0</v>
      </c>
      <c r="F94166" s="2" t="s">
        <v>12</v>
      </c>
      <c r="G94166">
        <v>0</v>
      </c>
      <c r="H94166" s="2" t="s">
        <v>189</v>
      </c>
      <c r="I94166" s="2" t="s">
        <v>51</v>
      </c>
      <c r="J94166" s="2" t="s">
        <v>41</v>
      </c>
      <c r="K94166" s="2" t="s">
        <v>6921</v>
      </c>
      <c r="L94166" s="2" t="s">
        <v>6931</v>
      </c>
      <c r="M94166" s="4" t="s">
        <v>6992</v>
      </c>
    </row>
    <row r="94167" spans="1:13" x14ac:dyDescent="0.3">
      <c r="A94167" s="1">
        <v>44397.720584861112</v>
      </c>
      <c r="B94167" s="1">
        <v>25569.125</v>
      </c>
      <c r="C94167" s="2" t="s">
        <v>12</v>
      </c>
      <c r="D94167" s="2" t="s">
        <v>12</v>
      </c>
      <c r="E94167">
        <v>0</v>
      </c>
      <c r="F94167" s="2" t="s">
        <v>12</v>
      </c>
      <c r="G94167">
        <v>0</v>
      </c>
      <c r="H94167" s="2" t="s">
        <v>1164</v>
      </c>
      <c r="I94167" s="2" t="s">
        <v>1244</v>
      </c>
      <c r="J94167" s="2" t="s">
        <v>571</v>
      </c>
      <c r="K94167" s="2" t="s">
        <v>6921</v>
      </c>
      <c r="L94167" s="2" t="s">
        <v>6931</v>
      </c>
      <c r="M94167" s="4" t="s">
        <v>6994</v>
      </c>
    </row>
    <row r="94168" spans="1:13" x14ac:dyDescent="0.3">
      <c r="A94168" s="1">
        <v>44397.720585509262</v>
      </c>
      <c r="B94168" s="1">
        <v>25569.125</v>
      </c>
      <c r="C94168" s="2" t="s">
        <v>12</v>
      </c>
      <c r="D94168" s="2" t="s">
        <v>12</v>
      </c>
      <c r="E94168">
        <v>0</v>
      </c>
      <c r="F94168" s="2" t="s">
        <v>12</v>
      </c>
      <c r="G94168">
        <v>0</v>
      </c>
      <c r="H94168" s="2" t="s">
        <v>210</v>
      </c>
      <c r="I94168" s="2" t="s">
        <v>38</v>
      </c>
      <c r="J94168" s="2" t="s">
        <v>177</v>
      </c>
      <c r="K94168" s="2" t="s">
        <v>6921</v>
      </c>
      <c r="L94168" s="2" t="s">
        <v>6931</v>
      </c>
      <c r="M94168" s="4" t="s">
        <v>6994</v>
      </c>
    </row>
    <row r="94169" spans="1:13" x14ac:dyDescent="0.3">
      <c r="A94169" s="1">
        <v>44397.72058616898</v>
      </c>
      <c r="B94169" s="1">
        <v>25569.125</v>
      </c>
      <c r="C94169" s="2" t="s">
        <v>12</v>
      </c>
      <c r="D94169" s="2" t="s">
        <v>12</v>
      </c>
      <c r="E94169">
        <v>0</v>
      </c>
      <c r="F94169" s="2" t="s">
        <v>12</v>
      </c>
      <c r="G94169">
        <v>0</v>
      </c>
      <c r="H94169" s="2" t="s">
        <v>627</v>
      </c>
      <c r="I94169" s="2" t="s">
        <v>1120</v>
      </c>
      <c r="J94169" s="2" t="s">
        <v>135</v>
      </c>
      <c r="K94169" s="2" t="s">
        <v>6921</v>
      </c>
      <c r="L94169" s="2" t="s">
        <v>6931</v>
      </c>
      <c r="M94169" s="4" t="s">
        <v>6994</v>
      </c>
    </row>
    <row r="94170" spans="1:13" x14ac:dyDescent="0.3">
      <c r="A94170" s="1">
        <v>44397.720586840274</v>
      </c>
      <c r="B94170" s="1">
        <v>25569.125</v>
      </c>
      <c r="C94170" s="2" t="s">
        <v>12</v>
      </c>
      <c r="D94170" s="2" t="s">
        <v>12</v>
      </c>
      <c r="E94170">
        <v>0</v>
      </c>
      <c r="F94170" s="2" t="s">
        <v>12</v>
      </c>
      <c r="G94170">
        <v>0</v>
      </c>
      <c r="H94170" s="2" t="s">
        <v>1320</v>
      </c>
      <c r="I94170" s="2" t="s">
        <v>33</v>
      </c>
      <c r="J94170" s="2" t="s">
        <v>959</v>
      </c>
      <c r="K94170" s="2" t="s">
        <v>6921</v>
      </c>
      <c r="L94170" s="2" t="s">
        <v>6931</v>
      </c>
      <c r="M94170" s="4" t="s">
        <v>6994</v>
      </c>
    </row>
    <row r="94171" spans="1:13" x14ac:dyDescent="0.3">
      <c r="A94171" s="1">
        <v>44397.720587511576</v>
      </c>
      <c r="B94171" s="1">
        <v>25569.125</v>
      </c>
      <c r="C94171" s="2" t="s">
        <v>12</v>
      </c>
      <c r="D94171" s="2" t="s">
        <v>12</v>
      </c>
      <c r="E94171">
        <v>0</v>
      </c>
      <c r="F94171" s="2" t="s">
        <v>12</v>
      </c>
      <c r="G94171">
        <v>0</v>
      </c>
      <c r="H94171" s="2" t="s">
        <v>1323</v>
      </c>
      <c r="I94171" s="2" t="s">
        <v>405</v>
      </c>
      <c r="J94171" s="2" t="s">
        <v>134</v>
      </c>
      <c r="K94171" s="2" t="s">
        <v>6921</v>
      </c>
      <c r="L94171" s="2" t="s">
        <v>6931</v>
      </c>
      <c r="M94171" s="4" t="s">
        <v>6994</v>
      </c>
    </row>
    <row r="94172" spans="1:13" x14ac:dyDescent="0.3">
      <c r="A94172" s="1">
        <v>44397.72058818287</v>
      </c>
      <c r="B94172" s="1">
        <v>25569.125</v>
      </c>
      <c r="C94172" s="2" t="s">
        <v>12</v>
      </c>
      <c r="D94172" s="2" t="s">
        <v>12</v>
      </c>
      <c r="E94172">
        <v>0</v>
      </c>
      <c r="F94172" s="2" t="s">
        <v>12</v>
      </c>
      <c r="G94172">
        <v>0</v>
      </c>
      <c r="H94172" s="2" t="s">
        <v>518</v>
      </c>
      <c r="I94172" s="2" t="s">
        <v>673</v>
      </c>
      <c r="J94172" s="2" t="s">
        <v>205</v>
      </c>
      <c r="K94172" s="2" t="s">
        <v>6921</v>
      </c>
      <c r="L94172" s="2" t="s">
        <v>6931</v>
      </c>
      <c r="M94172" s="4" t="s">
        <v>6994</v>
      </c>
    </row>
    <row r="94173" spans="1:13" x14ac:dyDescent="0.3">
      <c r="A94173" s="1">
        <v>44397.720588854165</v>
      </c>
      <c r="B94173" s="1">
        <v>25569.125</v>
      </c>
      <c r="C94173" s="2" t="s">
        <v>12</v>
      </c>
      <c r="D94173" s="2" t="s">
        <v>12</v>
      </c>
      <c r="E94173">
        <v>0</v>
      </c>
      <c r="F94173" s="2" t="s">
        <v>12</v>
      </c>
      <c r="G94173">
        <v>0</v>
      </c>
      <c r="H94173" s="2" t="s">
        <v>505</v>
      </c>
      <c r="I94173" s="2" t="s">
        <v>652</v>
      </c>
      <c r="J94173" s="2" t="s">
        <v>75</v>
      </c>
      <c r="K94173" s="2" t="s">
        <v>6921</v>
      </c>
      <c r="L94173" s="2" t="s">
        <v>6931</v>
      </c>
      <c r="M94173" s="4" t="s">
        <v>6994</v>
      </c>
    </row>
    <row r="94174" spans="1:13" x14ac:dyDescent="0.3">
      <c r="A94174" s="1">
        <v>44397.720589525466</v>
      </c>
      <c r="B94174" s="1">
        <v>25569.125</v>
      </c>
      <c r="C94174" s="2" t="s">
        <v>12</v>
      </c>
      <c r="D94174" s="2" t="s">
        <v>12</v>
      </c>
      <c r="E94174">
        <v>0</v>
      </c>
      <c r="F94174" s="2" t="s">
        <v>12</v>
      </c>
      <c r="G94174">
        <v>0</v>
      </c>
      <c r="H94174" s="2" t="s">
        <v>1208</v>
      </c>
      <c r="I94174" s="2" t="s">
        <v>756</v>
      </c>
      <c r="J94174" s="2" t="s">
        <v>103</v>
      </c>
      <c r="K94174" s="2" t="s">
        <v>6921</v>
      </c>
      <c r="L94174" s="2" t="s">
        <v>6931</v>
      </c>
      <c r="M94174" s="4" t="s">
        <v>6994</v>
      </c>
    </row>
    <row r="94175" spans="1:13" x14ac:dyDescent="0.3">
      <c r="A94175" s="1">
        <v>44397.720590196761</v>
      </c>
      <c r="B94175" s="1">
        <v>25569.125</v>
      </c>
      <c r="C94175" s="2" t="s">
        <v>12</v>
      </c>
      <c r="D94175" s="2" t="s">
        <v>12</v>
      </c>
      <c r="E94175">
        <v>0</v>
      </c>
      <c r="F94175" s="2" t="s">
        <v>12</v>
      </c>
      <c r="G94175">
        <v>0</v>
      </c>
      <c r="H94175" s="2" t="s">
        <v>940</v>
      </c>
      <c r="I94175" s="2" t="s">
        <v>322</v>
      </c>
      <c r="J94175" s="2" t="s">
        <v>1055</v>
      </c>
      <c r="K94175" s="2" t="s">
        <v>6921</v>
      </c>
      <c r="L94175" s="2" t="s">
        <v>6931</v>
      </c>
      <c r="M94175" s="4" t="s">
        <v>6994</v>
      </c>
    </row>
    <row r="94176" spans="1:13" x14ac:dyDescent="0.3">
      <c r="A94176" s="1">
        <v>44397.720590879631</v>
      </c>
      <c r="B94176" s="1">
        <v>25569.125</v>
      </c>
      <c r="C94176" s="2" t="s">
        <v>12</v>
      </c>
      <c r="D94176" s="2" t="s">
        <v>12</v>
      </c>
      <c r="E94176">
        <v>0</v>
      </c>
      <c r="F94176" s="2" t="s">
        <v>12</v>
      </c>
      <c r="G94176">
        <v>0</v>
      </c>
      <c r="H94176" s="2" t="s">
        <v>189</v>
      </c>
      <c r="I94176" s="2" t="s">
        <v>233</v>
      </c>
      <c r="J94176" s="2" t="s">
        <v>628</v>
      </c>
      <c r="K94176" s="2" t="s">
        <v>6921</v>
      </c>
      <c r="L94176" s="2" t="s">
        <v>6931</v>
      </c>
      <c r="M94176" s="4" t="s">
        <v>6994</v>
      </c>
    </row>
    <row r="94177" spans="1:13" x14ac:dyDescent="0.3">
      <c r="A94177" s="1">
        <v>44397.720591550926</v>
      </c>
      <c r="B94177" s="1">
        <v>25569.125</v>
      </c>
      <c r="C94177" s="2" t="s">
        <v>12</v>
      </c>
      <c r="D94177" s="2" t="s">
        <v>12</v>
      </c>
      <c r="E94177">
        <v>0</v>
      </c>
      <c r="F94177" s="2" t="s">
        <v>12</v>
      </c>
      <c r="G94177">
        <v>0</v>
      </c>
      <c r="H94177" s="2" t="s">
        <v>1066</v>
      </c>
      <c r="I94177" s="2" t="s">
        <v>865</v>
      </c>
      <c r="J94177" s="2" t="s">
        <v>606</v>
      </c>
      <c r="K94177" s="2" t="s">
        <v>6921</v>
      </c>
      <c r="L94177" s="2" t="s">
        <v>6931</v>
      </c>
      <c r="M94177" s="4" t="s">
        <v>6994</v>
      </c>
    </row>
    <row r="94178" spans="1:13" x14ac:dyDescent="0.3">
      <c r="A94178" s="1">
        <v>44397.720592210651</v>
      </c>
      <c r="B94178" s="1">
        <v>25569.125</v>
      </c>
      <c r="C94178" s="2" t="s">
        <v>12</v>
      </c>
      <c r="D94178" s="2" t="s">
        <v>12</v>
      </c>
      <c r="E94178">
        <v>0</v>
      </c>
      <c r="F94178" s="2" t="s">
        <v>12</v>
      </c>
      <c r="G94178">
        <v>0</v>
      </c>
      <c r="H94178" s="2" t="s">
        <v>2794</v>
      </c>
      <c r="I94178" s="2" t="s">
        <v>114</v>
      </c>
      <c r="J94178" s="2" t="s">
        <v>134</v>
      </c>
      <c r="K94178" s="2" t="s">
        <v>6921</v>
      </c>
      <c r="L94178" s="2" t="s">
        <v>6931</v>
      </c>
      <c r="M94178" s="4" t="s">
        <v>6994</v>
      </c>
    </row>
    <row r="94179" spans="1:13" x14ac:dyDescent="0.3">
      <c r="A94179" s="1">
        <v>44397.720592881946</v>
      </c>
      <c r="B94179" s="1">
        <v>25569.125</v>
      </c>
      <c r="C94179" s="2" t="s">
        <v>12</v>
      </c>
      <c r="D94179" s="2" t="s">
        <v>12</v>
      </c>
      <c r="E94179">
        <v>0</v>
      </c>
      <c r="F94179" s="2" t="s">
        <v>12</v>
      </c>
      <c r="G94179">
        <v>0</v>
      </c>
      <c r="H94179" s="2" t="s">
        <v>1164</v>
      </c>
      <c r="I94179" s="2" t="s">
        <v>1201</v>
      </c>
      <c r="J94179" s="2" t="s">
        <v>177</v>
      </c>
      <c r="K94179" s="2" t="s">
        <v>6921</v>
      </c>
      <c r="L94179" s="2" t="s">
        <v>6931</v>
      </c>
      <c r="M94179" s="4" t="s">
        <v>6994</v>
      </c>
    </row>
    <row r="94180" spans="1:13" x14ac:dyDescent="0.3">
      <c r="A94180" s="1">
        <v>44397.72059355324</v>
      </c>
      <c r="B94180" s="1">
        <v>25569.125</v>
      </c>
      <c r="C94180" s="2" t="s">
        <v>12</v>
      </c>
      <c r="D94180" s="2" t="s">
        <v>12</v>
      </c>
      <c r="E94180">
        <v>0</v>
      </c>
      <c r="F94180" s="2" t="s">
        <v>12</v>
      </c>
      <c r="G94180">
        <v>0</v>
      </c>
      <c r="H94180" s="2" t="s">
        <v>202</v>
      </c>
      <c r="I94180" s="2" t="s">
        <v>90</v>
      </c>
      <c r="J94180" s="2" t="s">
        <v>134</v>
      </c>
      <c r="K94180" s="2" t="s">
        <v>6921</v>
      </c>
      <c r="L94180" s="2" t="s">
        <v>6931</v>
      </c>
      <c r="M94180" s="4" t="s">
        <v>6994</v>
      </c>
    </row>
    <row r="94181" spans="1:13" x14ac:dyDescent="0.3">
      <c r="A94181" s="1">
        <v>44397.720594224535</v>
      </c>
      <c r="B94181" s="1">
        <v>25569.125</v>
      </c>
      <c r="C94181" s="2" t="s">
        <v>12</v>
      </c>
      <c r="D94181" s="2" t="s">
        <v>12</v>
      </c>
      <c r="E94181">
        <v>0</v>
      </c>
      <c r="F94181" s="2" t="s">
        <v>12</v>
      </c>
      <c r="G94181">
        <v>0</v>
      </c>
      <c r="H94181" s="2" t="s">
        <v>1193</v>
      </c>
      <c r="I94181" s="2" t="s">
        <v>207</v>
      </c>
      <c r="J94181" s="2" t="s">
        <v>73</v>
      </c>
      <c r="K94181" s="2" t="s">
        <v>6921</v>
      </c>
      <c r="L94181" s="2" t="s">
        <v>6931</v>
      </c>
      <c r="M94181" s="4" t="s">
        <v>6994</v>
      </c>
    </row>
    <row r="94182" spans="1:13" x14ac:dyDescent="0.3">
      <c r="A94182" s="1">
        <v>44397.720594907405</v>
      </c>
      <c r="B94182" s="1">
        <v>25569.125</v>
      </c>
      <c r="C94182" s="2" t="s">
        <v>12</v>
      </c>
      <c r="D94182" s="2" t="s">
        <v>12</v>
      </c>
      <c r="E94182">
        <v>0</v>
      </c>
      <c r="F94182" s="2" t="s">
        <v>12</v>
      </c>
      <c r="G94182">
        <v>0</v>
      </c>
      <c r="H94182" s="2" t="s">
        <v>1238</v>
      </c>
      <c r="I94182" s="2" t="s">
        <v>607</v>
      </c>
      <c r="J94182" s="2" t="s">
        <v>99</v>
      </c>
      <c r="K94182" s="2" t="s">
        <v>6921</v>
      </c>
      <c r="L94182" s="2" t="s">
        <v>6931</v>
      </c>
      <c r="M94182" s="4" t="s">
        <v>6994</v>
      </c>
    </row>
    <row r="94183" spans="1:13" x14ac:dyDescent="0.3">
      <c r="A94183" s="1">
        <v>44397.720595578707</v>
      </c>
      <c r="B94183" s="1">
        <v>25569.125</v>
      </c>
      <c r="C94183" s="2" t="s">
        <v>12</v>
      </c>
      <c r="D94183" s="2" t="s">
        <v>12</v>
      </c>
      <c r="E94183">
        <v>0</v>
      </c>
      <c r="F94183" s="2" t="s">
        <v>12</v>
      </c>
      <c r="G94183">
        <v>0</v>
      </c>
      <c r="H94183" s="2" t="s">
        <v>1092</v>
      </c>
      <c r="I94183" s="2" t="s">
        <v>57</v>
      </c>
      <c r="J94183" s="2" t="s">
        <v>147</v>
      </c>
      <c r="K94183" s="2" t="s">
        <v>6921</v>
      </c>
      <c r="L94183" s="2" t="s">
        <v>6931</v>
      </c>
      <c r="M94183" s="4" t="s">
        <v>6994</v>
      </c>
    </row>
    <row r="94184" spans="1:13" x14ac:dyDescent="0.3">
      <c r="A94184" s="1">
        <v>44397.720596250001</v>
      </c>
      <c r="B94184" s="1">
        <v>25569.125</v>
      </c>
      <c r="C94184" s="2" t="s">
        <v>12</v>
      </c>
      <c r="D94184" s="2" t="s">
        <v>12</v>
      </c>
      <c r="E94184">
        <v>0</v>
      </c>
      <c r="F94184" s="2" t="s">
        <v>12</v>
      </c>
      <c r="G94184">
        <v>0</v>
      </c>
      <c r="H94184" s="2" t="s">
        <v>584</v>
      </c>
      <c r="I94184" s="2" t="s">
        <v>294</v>
      </c>
      <c r="J94184" s="2" t="s">
        <v>169</v>
      </c>
      <c r="K94184" s="2" t="s">
        <v>6921</v>
      </c>
      <c r="L94184" s="2" t="s">
        <v>6931</v>
      </c>
      <c r="M94184" s="4" t="s">
        <v>6992</v>
      </c>
    </row>
    <row r="94185" spans="1:13" x14ac:dyDescent="0.3">
      <c r="A94185" s="1">
        <v>44397.720596921296</v>
      </c>
      <c r="B94185" s="1">
        <v>25569.125</v>
      </c>
      <c r="C94185" s="2" t="s">
        <v>12</v>
      </c>
      <c r="D94185" s="2" t="s">
        <v>12</v>
      </c>
      <c r="E94185">
        <v>0</v>
      </c>
      <c r="F94185" s="2" t="s">
        <v>12</v>
      </c>
      <c r="G94185">
        <v>0</v>
      </c>
      <c r="H94185" s="2" t="s">
        <v>129</v>
      </c>
      <c r="I94185" s="2" t="s">
        <v>14</v>
      </c>
      <c r="J94185" s="2" t="s">
        <v>865</v>
      </c>
      <c r="K94185" s="2" t="s">
        <v>6921</v>
      </c>
      <c r="L94185" s="2" t="s">
        <v>6931</v>
      </c>
      <c r="M94185" s="4" t="s">
        <v>6992</v>
      </c>
    </row>
    <row r="94186" spans="1:13" x14ac:dyDescent="0.3">
      <c r="A94186" s="1">
        <v>44397.72059759259</v>
      </c>
      <c r="B94186" s="1">
        <v>25569.125</v>
      </c>
      <c r="C94186" s="2" t="s">
        <v>12</v>
      </c>
      <c r="D94186" s="2" t="s">
        <v>12</v>
      </c>
      <c r="E94186">
        <v>0</v>
      </c>
      <c r="F94186" s="2" t="s">
        <v>12</v>
      </c>
      <c r="G94186">
        <v>0</v>
      </c>
      <c r="H94186" s="2" t="s">
        <v>601</v>
      </c>
      <c r="I94186" s="2" t="s">
        <v>103</v>
      </c>
      <c r="J94186" s="2" t="s">
        <v>493</v>
      </c>
      <c r="K94186" s="2" t="s">
        <v>6921</v>
      </c>
      <c r="L94186" s="2" t="s">
        <v>6931</v>
      </c>
      <c r="M94186" s="4" t="s">
        <v>6992</v>
      </c>
    </row>
    <row r="94187" spans="1:13" x14ac:dyDescent="0.3">
      <c r="A94187" s="1">
        <v>44397.720598263892</v>
      </c>
      <c r="B94187" s="1">
        <v>25569.125</v>
      </c>
      <c r="C94187" s="2" t="s">
        <v>12</v>
      </c>
      <c r="D94187" s="2" t="s">
        <v>12</v>
      </c>
      <c r="E94187">
        <v>0</v>
      </c>
      <c r="F94187" s="2" t="s">
        <v>12</v>
      </c>
      <c r="G94187">
        <v>0</v>
      </c>
      <c r="H94187" s="2" t="s">
        <v>629</v>
      </c>
      <c r="I94187" s="2" t="s">
        <v>18</v>
      </c>
      <c r="J94187" s="2" t="s">
        <v>54</v>
      </c>
      <c r="K94187" s="2" t="s">
        <v>6921</v>
      </c>
      <c r="L94187" s="2" t="s">
        <v>6931</v>
      </c>
      <c r="M94187" s="4" t="s">
        <v>6992</v>
      </c>
    </row>
    <row r="94188" spans="1:13" x14ac:dyDescent="0.3">
      <c r="A94188" s="1">
        <v>44397.720598935186</v>
      </c>
      <c r="B94188" s="1">
        <v>25569.125</v>
      </c>
      <c r="C94188" s="2" t="s">
        <v>12</v>
      </c>
      <c r="D94188" s="2" t="s">
        <v>12</v>
      </c>
      <c r="E94188">
        <v>0</v>
      </c>
      <c r="F94188" s="2" t="s">
        <v>12</v>
      </c>
      <c r="G94188">
        <v>0</v>
      </c>
      <c r="H94188" s="2" t="s">
        <v>86</v>
      </c>
      <c r="I94188" s="2" t="s">
        <v>155</v>
      </c>
      <c r="J94188" s="2" t="s">
        <v>159</v>
      </c>
      <c r="K94188" s="2" t="s">
        <v>6921</v>
      </c>
      <c r="L94188" s="2" t="s">
        <v>6931</v>
      </c>
      <c r="M94188" s="4" t="s">
        <v>6992</v>
      </c>
    </row>
    <row r="94189" spans="1:13" x14ac:dyDescent="0.3">
      <c r="A94189" s="1">
        <v>44397.72059960648</v>
      </c>
      <c r="B94189" s="1">
        <v>25569.125</v>
      </c>
      <c r="C94189" s="2" t="s">
        <v>12</v>
      </c>
      <c r="D94189" s="2" t="s">
        <v>12</v>
      </c>
      <c r="E94189">
        <v>0</v>
      </c>
      <c r="F94189" s="2" t="s">
        <v>12</v>
      </c>
      <c r="G94189">
        <v>0</v>
      </c>
      <c r="H94189" s="2" t="s">
        <v>1320</v>
      </c>
      <c r="I94189" s="2" t="s">
        <v>20</v>
      </c>
      <c r="J94189" s="2" t="s">
        <v>90</v>
      </c>
      <c r="K94189" s="2" t="s">
        <v>6921</v>
      </c>
      <c r="L94189" s="2" t="s">
        <v>6931</v>
      </c>
      <c r="M94189" s="4" t="s">
        <v>6992</v>
      </c>
    </row>
    <row r="94190" spans="1:13" x14ac:dyDescent="0.3">
      <c r="A94190" s="1">
        <v>44397.720600277775</v>
      </c>
      <c r="B94190" s="1">
        <v>25569.125</v>
      </c>
      <c r="C94190" s="2" t="s">
        <v>12</v>
      </c>
      <c r="D94190" s="2" t="s">
        <v>12</v>
      </c>
      <c r="E94190">
        <v>0</v>
      </c>
      <c r="F94190" s="2" t="s">
        <v>12</v>
      </c>
      <c r="G94190">
        <v>0</v>
      </c>
      <c r="H94190" s="2" t="s">
        <v>1525</v>
      </c>
      <c r="I94190" s="2" t="s">
        <v>1005</v>
      </c>
      <c r="J94190" s="2" t="s">
        <v>150</v>
      </c>
      <c r="K94190" s="2" t="s">
        <v>6921</v>
      </c>
      <c r="L94190" s="2" t="s">
        <v>6931</v>
      </c>
      <c r="M94190" s="4" t="s">
        <v>6992</v>
      </c>
    </row>
    <row r="94191" spans="1:13" x14ac:dyDescent="0.3">
      <c r="A94191" s="1">
        <v>44397.720600949076</v>
      </c>
      <c r="B94191" s="1">
        <v>25569.125</v>
      </c>
      <c r="C94191" s="2" t="s">
        <v>12</v>
      </c>
      <c r="D94191" s="2" t="s">
        <v>12</v>
      </c>
      <c r="E94191">
        <v>0</v>
      </c>
      <c r="F94191" s="2" t="s">
        <v>12</v>
      </c>
      <c r="G94191">
        <v>0</v>
      </c>
      <c r="H94191" s="2" t="s">
        <v>181</v>
      </c>
      <c r="I94191" s="2" t="s">
        <v>1005</v>
      </c>
      <c r="J94191" s="2" t="s">
        <v>556</v>
      </c>
      <c r="K94191" s="2" t="s">
        <v>6921</v>
      </c>
      <c r="L94191" s="2" t="s">
        <v>6931</v>
      </c>
      <c r="M94191" s="4" t="s">
        <v>6992</v>
      </c>
    </row>
    <row r="94192" spans="1:13" x14ac:dyDescent="0.3">
      <c r="A94192" s="1">
        <v>44397.720601620371</v>
      </c>
      <c r="B94192" s="1">
        <v>25569.125</v>
      </c>
      <c r="C94192" s="2" t="s">
        <v>12</v>
      </c>
      <c r="D94192" s="2" t="s">
        <v>12</v>
      </c>
      <c r="E94192">
        <v>0</v>
      </c>
      <c r="F94192" s="2" t="s">
        <v>12</v>
      </c>
      <c r="G94192">
        <v>0</v>
      </c>
      <c r="H94192" s="2" t="s">
        <v>1184</v>
      </c>
      <c r="I94192" s="2" t="s">
        <v>810</v>
      </c>
      <c r="J94192" s="2" t="s">
        <v>367</v>
      </c>
      <c r="K94192" s="2" t="s">
        <v>6921</v>
      </c>
      <c r="L94192" s="2" t="s">
        <v>6931</v>
      </c>
      <c r="M94192" s="4" t="s">
        <v>6992</v>
      </c>
    </row>
    <row r="94193" spans="1:13" x14ac:dyDescent="0.3">
      <c r="A94193" s="1">
        <v>44397.720602291665</v>
      </c>
      <c r="B94193" s="1">
        <v>25569.125</v>
      </c>
      <c r="C94193" s="2" t="s">
        <v>12</v>
      </c>
      <c r="D94193" s="2" t="s">
        <v>12</v>
      </c>
      <c r="E94193">
        <v>0</v>
      </c>
      <c r="F94193" s="2" t="s">
        <v>12</v>
      </c>
      <c r="G94193">
        <v>0</v>
      </c>
      <c r="H94193" s="2" t="s">
        <v>70</v>
      </c>
      <c r="I94193" s="2" t="s">
        <v>106</v>
      </c>
      <c r="J94193" s="2" t="s">
        <v>405</v>
      </c>
      <c r="K94193" s="2" t="s">
        <v>6921</v>
      </c>
      <c r="L94193" s="2" t="s">
        <v>6931</v>
      </c>
      <c r="M94193" s="4" t="s">
        <v>6992</v>
      </c>
    </row>
    <row r="94194" spans="1:13" x14ac:dyDescent="0.3">
      <c r="A94194" s="1">
        <v>44397.72060296296</v>
      </c>
      <c r="B94194" s="1">
        <v>25569.125</v>
      </c>
      <c r="C94194" s="2" t="s">
        <v>12</v>
      </c>
      <c r="D94194" s="2" t="s">
        <v>12</v>
      </c>
      <c r="E94194">
        <v>0</v>
      </c>
      <c r="F94194" s="2" t="s">
        <v>12</v>
      </c>
      <c r="G94194">
        <v>0</v>
      </c>
      <c r="H94194" s="2" t="s">
        <v>374</v>
      </c>
      <c r="I94194" s="2" t="s">
        <v>87</v>
      </c>
      <c r="J94194" s="2" t="s">
        <v>638</v>
      </c>
      <c r="K94194" s="2" t="s">
        <v>6921</v>
      </c>
      <c r="L94194" s="2" t="s">
        <v>6931</v>
      </c>
      <c r="M94194" s="4" t="s">
        <v>6992</v>
      </c>
    </row>
    <row r="94195" spans="1:13" x14ac:dyDescent="0.3">
      <c r="A94195" s="1">
        <v>44397.720603634261</v>
      </c>
      <c r="B94195" s="1">
        <v>25569.125</v>
      </c>
      <c r="C94195" s="2" t="s">
        <v>12</v>
      </c>
      <c r="D94195" s="2" t="s">
        <v>12</v>
      </c>
      <c r="E94195">
        <v>0</v>
      </c>
      <c r="F94195" s="2" t="s">
        <v>12</v>
      </c>
      <c r="G94195">
        <v>0</v>
      </c>
      <c r="H94195" s="2" t="s">
        <v>68</v>
      </c>
      <c r="I94195" s="2" t="s">
        <v>77</v>
      </c>
      <c r="J94195" s="2" t="s">
        <v>554</v>
      </c>
      <c r="K94195" s="2" t="s">
        <v>6921</v>
      </c>
      <c r="L94195" s="2" t="s">
        <v>6931</v>
      </c>
      <c r="M94195" s="4" t="s">
        <v>6992</v>
      </c>
    </row>
    <row r="94196" spans="1:13" x14ac:dyDescent="0.3">
      <c r="A94196" s="1">
        <v>44397.720604305556</v>
      </c>
      <c r="B94196" s="1">
        <v>25569.125</v>
      </c>
      <c r="C94196" s="2" t="s">
        <v>12</v>
      </c>
      <c r="D94196" s="2" t="s">
        <v>12</v>
      </c>
      <c r="E94196">
        <v>0</v>
      </c>
      <c r="F94196" s="2" t="s">
        <v>12</v>
      </c>
      <c r="G94196">
        <v>0</v>
      </c>
      <c r="H94196" s="2" t="s">
        <v>65</v>
      </c>
      <c r="I94196" s="2" t="s">
        <v>457</v>
      </c>
      <c r="J94196" s="2" t="s">
        <v>347</v>
      </c>
      <c r="K94196" s="2" t="s">
        <v>6921</v>
      </c>
      <c r="L94196" s="2" t="s">
        <v>6931</v>
      </c>
      <c r="M94196" s="4" t="s">
        <v>6992</v>
      </c>
    </row>
    <row r="94197" spans="1:13" x14ac:dyDescent="0.3">
      <c r="A94197" s="1">
        <v>44397.72060497685</v>
      </c>
      <c r="B94197" s="1">
        <v>25569.125</v>
      </c>
      <c r="C94197" s="2" t="s">
        <v>12</v>
      </c>
      <c r="D94197" s="2" t="s">
        <v>12</v>
      </c>
      <c r="E94197">
        <v>0</v>
      </c>
      <c r="F94197" s="2" t="s">
        <v>12</v>
      </c>
      <c r="G94197">
        <v>0</v>
      </c>
      <c r="H94197" s="2" t="s">
        <v>584</v>
      </c>
      <c r="I94197" s="2" t="s">
        <v>783</v>
      </c>
      <c r="J94197" s="2" t="s">
        <v>755</v>
      </c>
      <c r="K94197" s="2" t="s">
        <v>6921</v>
      </c>
      <c r="L94197" s="2" t="s">
        <v>6931</v>
      </c>
      <c r="M94197" s="4" t="s">
        <v>6992</v>
      </c>
    </row>
    <row r="94198" spans="1:13" x14ac:dyDescent="0.3">
      <c r="A94198" s="1">
        <v>44397.720605648145</v>
      </c>
      <c r="B94198" s="1">
        <v>25569.125</v>
      </c>
      <c r="C94198" s="2" t="s">
        <v>12</v>
      </c>
      <c r="D94198" s="2" t="s">
        <v>12</v>
      </c>
      <c r="E94198">
        <v>0</v>
      </c>
      <c r="F94198" s="2" t="s">
        <v>12</v>
      </c>
      <c r="G94198">
        <v>0</v>
      </c>
      <c r="H94198" s="2" t="s">
        <v>1098</v>
      </c>
      <c r="I94198" s="2" t="s">
        <v>717</v>
      </c>
      <c r="J94198" s="2" t="s">
        <v>580</v>
      </c>
      <c r="K94198" s="2" t="s">
        <v>6921</v>
      </c>
      <c r="L94198" s="2" t="s">
        <v>6931</v>
      </c>
      <c r="M94198" s="4" t="s">
        <v>6992</v>
      </c>
    </row>
    <row r="94199" spans="1:13" x14ac:dyDescent="0.3">
      <c r="A94199" s="1">
        <v>44397.720606331015</v>
      </c>
      <c r="B94199" s="1">
        <v>25569.125</v>
      </c>
      <c r="C94199" s="2" t="s">
        <v>12</v>
      </c>
      <c r="D94199" s="2" t="s">
        <v>12</v>
      </c>
      <c r="E94199">
        <v>0</v>
      </c>
      <c r="F94199" s="2" t="s">
        <v>12</v>
      </c>
      <c r="G94199">
        <v>0</v>
      </c>
      <c r="H94199" s="2" t="s">
        <v>416</v>
      </c>
      <c r="I94199" s="2" t="s">
        <v>1198</v>
      </c>
      <c r="J94199" s="2" t="s">
        <v>984</v>
      </c>
      <c r="K94199" s="2" t="s">
        <v>6921</v>
      </c>
      <c r="L94199" s="2" t="s">
        <v>6931</v>
      </c>
      <c r="M94199" s="4" t="s">
        <v>6992</v>
      </c>
    </row>
    <row r="94200" spans="1:13" x14ac:dyDescent="0.3">
      <c r="A94200" s="1">
        <v>44397.720606990741</v>
      </c>
      <c r="B94200" s="1">
        <v>25569.125</v>
      </c>
      <c r="C94200" s="2" t="s">
        <v>12</v>
      </c>
      <c r="D94200" s="2" t="s">
        <v>12</v>
      </c>
      <c r="E94200">
        <v>0</v>
      </c>
      <c r="F94200" s="2" t="s">
        <v>12</v>
      </c>
      <c r="G94200">
        <v>0</v>
      </c>
      <c r="H94200" s="2" t="s">
        <v>605</v>
      </c>
      <c r="I94200" s="2" t="s">
        <v>773</v>
      </c>
      <c r="J94200" s="2" t="s">
        <v>578</v>
      </c>
      <c r="K94200" s="2" t="s">
        <v>6921</v>
      </c>
      <c r="L94200" s="2" t="s">
        <v>6931</v>
      </c>
      <c r="M94200" s="4" t="s">
        <v>6992</v>
      </c>
    </row>
    <row r="94201" spans="1:13" x14ac:dyDescent="0.3">
      <c r="A94201" s="1">
        <v>44397.720607662035</v>
      </c>
      <c r="B94201" s="1">
        <v>25569.125</v>
      </c>
      <c r="C94201" s="2" t="s">
        <v>12</v>
      </c>
      <c r="D94201" s="2" t="s">
        <v>12</v>
      </c>
      <c r="E94201">
        <v>0</v>
      </c>
      <c r="F94201" s="2" t="s">
        <v>12</v>
      </c>
      <c r="G94201">
        <v>0</v>
      </c>
      <c r="H94201" s="2" t="s">
        <v>1047</v>
      </c>
      <c r="I94201" s="2" t="s">
        <v>1102</v>
      </c>
      <c r="J94201" s="2" t="s">
        <v>871</v>
      </c>
      <c r="K94201" s="2" t="s">
        <v>6921</v>
      </c>
      <c r="L94201" s="2" t="s">
        <v>6931</v>
      </c>
      <c r="M94201" s="4" t="s">
        <v>6992</v>
      </c>
    </row>
    <row r="94202" spans="1:13" x14ac:dyDescent="0.3">
      <c r="A94202" s="1">
        <v>44397.720608333337</v>
      </c>
      <c r="B94202" s="1">
        <v>25569.125</v>
      </c>
      <c r="C94202" s="2" t="s">
        <v>12</v>
      </c>
      <c r="D94202" s="2" t="s">
        <v>12</v>
      </c>
      <c r="E94202">
        <v>0</v>
      </c>
      <c r="F94202" s="2" t="s">
        <v>12</v>
      </c>
      <c r="G94202">
        <v>0</v>
      </c>
      <c r="H94202" s="2" t="s">
        <v>1115</v>
      </c>
      <c r="I94202" s="2" t="s">
        <v>1149</v>
      </c>
      <c r="J94202" s="2" t="s">
        <v>118</v>
      </c>
      <c r="K94202" s="2" t="s">
        <v>6921</v>
      </c>
      <c r="L94202" s="2" t="s">
        <v>6931</v>
      </c>
      <c r="M94202" s="4" t="s">
        <v>6992</v>
      </c>
    </row>
    <row r="94203" spans="1:13" x14ac:dyDescent="0.3">
      <c r="A94203" s="1">
        <v>44397.720609004631</v>
      </c>
      <c r="B94203" s="1">
        <v>25569.125</v>
      </c>
      <c r="C94203" s="2" t="s">
        <v>12</v>
      </c>
      <c r="D94203" s="2" t="s">
        <v>12</v>
      </c>
      <c r="E94203">
        <v>0</v>
      </c>
      <c r="F94203" s="2" t="s">
        <v>12</v>
      </c>
      <c r="G94203">
        <v>0</v>
      </c>
      <c r="H94203" s="2" t="s">
        <v>68</v>
      </c>
      <c r="I94203" s="2" t="s">
        <v>199</v>
      </c>
      <c r="J94203" s="2" t="s">
        <v>677</v>
      </c>
      <c r="K94203" s="2" t="s">
        <v>6921</v>
      </c>
      <c r="L94203" s="2" t="s">
        <v>6931</v>
      </c>
      <c r="M94203" s="4" t="s">
        <v>6992</v>
      </c>
    </row>
    <row r="94204" spans="1:13" x14ac:dyDescent="0.3">
      <c r="A94204" s="1">
        <v>44397.720609710646</v>
      </c>
      <c r="B94204" s="1">
        <v>25569.125</v>
      </c>
      <c r="C94204" s="2" t="s">
        <v>12</v>
      </c>
      <c r="D94204" s="2" t="s">
        <v>12</v>
      </c>
      <c r="E94204">
        <v>0</v>
      </c>
      <c r="F94204" s="2" t="s">
        <v>12</v>
      </c>
      <c r="G94204">
        <v>0</v>
      </c>
      <c r="H94204" s="2" t="s">
        <v>70</v>
      </c>
      <c r="I94204" s="2" t="s">
        <v>186</v>
      </c>
      <c r="J94204" s="2" t="s">
        <v>100</v>
      </c>
      <c r="K94204" s="2" t="s">
        <v>6921</v>
      </c>
      <c r="L94204" s="2" t="s">
        <v>6931</v>
      </c>
      <c r="M94204" s="4" t="s">
        <v>6992</v>
      </c>
    </row>
    <row r="94205" spans="1:13" x14ac:dyDescent="0.3">
      <c r="A94205" s="1">
        <v>44397.720610393517</v>
      </c>
      <c r="B94205" s="1">
        <v>25569.125</v>
      </c>
      <c r="C94205" s="2" t="s">
        <v>12</v>
      </c>
      <c r="D94205" s="2" t="s">
        <v>12</v>
      </c>
      <c r="E94205">
        <v>0</v>
      </c>
      <c r="F94205" s="2" t="s">
        <v>12</v>
      </c>
      <c r="G94205">
        <v>0</v>
      </c>
      <c r="H94205" s="2" t="s">
        <v>161</v>
      </c>
      <c r="I94205" s="2" t="s">
        <v>1048</v>
      </c>
      <c r="J94205" s="2" t="s">
        <v>175</v>
      </c>
      <c r="K94205" s="2" t="s">
        <v>6921</v>
      </c>
      <c r="L94205" s="2" t="s">
        <v>6931</v>
      </c>
      <c r="M94205" s="4" t="s">
        <v>6992</v>
      </c>
    </row>
    <row r="94206" spans="1:13" x14ac:dyDescent="0.3">
      <c r="A94206" s="1">
        <v>44397.720611064811</v>
      </c>
      <c r="B94206" s="1">
        <v>25569.125</v>
      </c>
      <c r="C94206" s="2" t="s">
        <v>12</v>
      </c>
      <c r="D94206" s="2" t="s">
        <v>12</v>
      </c>
      <c r="E94206">
        <v>0</v>
      </c>
      <c r="F94206" s="2" t="s">
        <v>12</v>
      </c>
      <c r="G94206">
        <v>0</v>
      </c>
      <c r="H94206" s="2" t="s">
        <v>1298</v>
      </c>
      <c r="I94206" s="2" t="s">
        <v>913</v>
      </c>
      <c r="J94206" s="2" t="s">
        <v>127</v>
      </c>
      <c r="K94206" s="2" t="s">
        <v>6921</v>
      </c>
      <c r="L94206" s="2" t="s">
        <v>6931</v>
      </c>
      <c r="M94206" s="4" t="s">
        <v>6992</v>
      </c>
    </row>
    <row r="94207" spans="1:13" x14ac:dyDescent="0.3">
      <c r="A94207" s="1">
        <v>44397.720611736113</v>
      </c>
      <c r="B94207" s="1">
        <v>25569.125</v>
      </c>
      <c r="C94207" s="2" t="s">
        <v>12</v>
      </c>
      <c r="D94207" s="2" t="s">
        <v>12</v>
      </c>
      <c r="E94207">
        <v>0</v>
      </c>
      <c r="F94207" s="2" t="s">
        <v>12</v>
      </c>
      <c r="G94207">
        <v>0</v>
      </c>
      <c r="H94207" s="2" t="s">
        <v>1525</v>
      </c>
      <c r="I94207" s="2" t="s">
        <v>806</v>
      </c>
      <c r="J94207" s="2" t="s">
        <v>1003</v>
      </c>
      <c r="K94207" s="2" t="s">
        <v>6921</v>
      </c>
      <c r="L94207" s="2" t="s">
        <v>6931</v>
      </c>
      <c r="M94207" s="4" t="s">
        <v>6992</v>
      </c>
    </row>
    <row r="94208" spans="1:13" x14ac:dyDescent="0.3">
      <c r="A94208" s="1">
        <v>44397.720612407407</v>
      </c>
      <c r="B94208" s="1">
        <v>25569.125</v>
      </c>
      <c r="C94208" s="2" t="s">
        <v>12</v>
      </c>
      <c r="D94208" s="2" t="s">
        <v>12</v>
      </c>
      <c r="E94208">
        <v>0</v>
      </c>
      <c r="F94208" s="2" t="s">
        <v>12</v>
      </c>
      <c r="G94208">
        <v>0</v>
      </c>
      <c r="H94208" s="2" t="s">
        <v>1956</v>
      </c>
      <c r="I94208" s="2" t="s">
        <v>1213</v>
      </c>
      <c r="J94208" s="2" t="s">
        <v>334</v>
      </c>
      <c r="K94208" s="2" t="s">
        <v>6921</v>
      </c>
      <c r="L94208" s="2" t="s">
        <v>6931</v>
      </c>
      <c r="M94208" s="4" t="s">
        <v>6992</v>
      </c>
    </row>
    <row r="94209" spans="1:13" x14ac:dyDescent="0.3">
      <c r="A94209" s="1">
        <v>44397.720613078702</v>
      </c>
      <c r="B94209" s="1">
        <v>25569.125</v>
      </c>
      <c r="C94209" s="2" t="s">
        <v>12</v>
      </c>
      <c r="D94209" s="2" t="s">
        <v>12</v>
      </c>
      <c r="E94209">
        <v>0</v>
      </c>
      <c r="F94209" s="2" t="s">
        <v>12</v>
      </c>
      <c r="G94209">
        <v>0</v>
      </c>
      <c r="H94209" s="2" t="s">
        <v>79</v>
      </c>
      <c r="I94209" s="2" t="s">
        <v>169</v>
      </c>
      <c r="J94209" s="2" t="s">
        <v>670</v>
      </c>
      <c r="K94209" s="2" t="s">
        <v>6921</v>
      </c>
      <c r="L94209" s="2" t="s">
        <v>6931</v>
      </c>
      <c r="M94209" s="4" t="s">
        <v>6992</v>
      </c>
    </row>
    <row r="94210" spans="1:13" x14ac:dyDescent="0.3">
      <c r="A94210" s="1">
        <v>44397.720613750003</v>
      </c>
      <c r="B94210" s="1">
        <v>25569.125</v>
      </c>
      <c r="C94210" s="2" t="s">
        <v>12</v>
      </c>
      <c r="D94210" s="2" t="s">
        <v>12</v>
      </c>
      <c r="E94210">
        <v>0</v>
      </c>
      <c r="F94210" s="2" t="s">
        <v>12</v>
      </c>
      <c r="G94210">
        <v>0</v>
      </c>
      <c r="H94210" s="2" t="s">
        <v>291</v>
      </c>
      <c r="I94210" s="2" t="s">
        <v>85</v>
      </c>
      <c r="J94210" s="2" t="s">
        <v>999</v>
      </c>
      <c r="K94210" s="2" t="s">
        <v>6921</v>
      </c>
      <c r="L94210" s="2" t="s">
        <v>6931</v>
      </c>
      <c r="M94210" s="4" t="s">
        <v>6992</v>
      </c>
    </row>
    <row r="94211" spans="1:13" x14ac:dyDescent="0.3">
      <c r="A94211" s="1">
        <v>44397.720614432874</v>
      </c>
      <c r="B94211" s="1">
        <v>25569.125</v>
      </c>
      <c r="C94211" s="2" t="s">
        <v>12</v>
      </c>
      <c r="D94211" s="2" t="s">
        <v>12</v>
      </c>
      <c r="E94211">
        <v>0</v>
      </c>
      <c r="F94211" s="2" t="s">
        <v>12</v>
      </c>
      <c r="G94211">
        <v>0</v>
      </c>
      <c r="H94211" s="2" t="s">
        <v>1103</v>
      </c>
      <c r="I94211" s="2" t="s">
        <v>106</v>
      </c>
      <c r="J94211" s="2" t="s">
        <v>454</v>
      </c>
      <c r="K94211" s="2" t="s">
        <v>6921</v>
      </c>
      <c r="L94211" s="2" t="s">
        <v>6931</v>
      </c>
      <c r="M94211" s="4" t="s">
        <v>6992</v>
      </c>
    </row>
    <row r="94212" spans="1:13" x14ac:dyDescent="0.3">
      <c r="A94212" s="1">
        <v>44397.720615092592</v>
      </c>
      <c r="B94212" s="1">
        <v>25569.125</v>
      </c>
      <c r="C94212" s="2" t="s">
        <v>12</v>
      </c>
      <c r="D94212" s="2" t="s">
        <v>12</v>
      </c>
      <c r="E94212">
        <v>0</v>
      </c>
      <c r="F94212" s="2" t="s">
        <v>12</v>
      </c>
      <c r="G94212">
        <v>0</v>
      </c>
      <c r="H94212" s="2" t="s">
        <v>182</v>
      </c>
      <c r="I94212" s="2" t="s">
        <v>733</v>
      </c>
      <c r="J94212" s="2" t="s">
        <v>228</v>
      </c>
      <c r="K94212" s="2" t="s">
        <v>6921</v>
      </c>
      <c r="L94212" s="2" t="s">
        <v>6931</v>
      </c>
      <c r="M94212" s="4" t="s">
        <v>6992</v>
      </c>
    </row>
    <row r="94213" spans="1:13" x14ac:dyDescent="0.3">
      <c r="A94213" s="1">
        <v>44397.720615775463</v>
      </c>
      <c r="B94213" s="1">
        <v>25569.125</v>
      </c>
      <c r="C94213" s="2" t="s">
        <v>12</v>
      </c>
      <c r="D94213" s="2" t="s">
        <v>12</v>
      </c>
      <c r="E94213">
        <v>0</v>
      </c>
      <c r="F94213" s="2" t="s">
        <v>12</v>
      </c>
      <c r="G94213">
        <v>0</v>
      </c>
      <c r="H94213" s="2" t="s">
        <v>1247</v>
      </c>
      <c r="I94213" s="2" t="s">
        <v>762</v>
      </c>
      <c r="J94213" s="2" t="s">
        <v>523</v>
      </c>
      <c r="K94213" s="2" t="s">
        <v>6921</v>
      </c>
      <c r="L94213" s="2" t="s">
        <v>6931</v>
      </c>
      <c r="M94213" s="4" t="s">
        <v>6992</v>
      </c>
    </row>
    <row r="94214" spans="1:13" x14ac:dyDescent="0.3">
      <c r="A94214" s="1">
        <v>44397.720616446757</v>
      </c>
      <c r="B94214" s="1">
        <v>25569.125</v>
      </c>
      <c r="C94214" s="2" t="s">
        <v>12</v>
      </c>
      <c r="D94214" s="2" t="s">
        <v>12</v>
      </c>
      <c r="E94214">
        <v>0</v>
      </c>
      <c r="F94214" s="2" t="s">
        <v>12</v>
      </c>
      <c r="G94214">
        <v>0</v>
      </c>
      <c r="H94214" s="2" t="s">
        <v>1256</v>
      </c>
      <c r="I94214" s="2" t="s">
        <v>194</v>
      </c>
      <c r="J94214" s="2" t="s">
        <v>832</v>
      </c>
      <c r="K94214" s="2" t="s">
        <v>6904</v>
      </c>
      <c r="L94214" s="2" t="s">
        <v>6931</v>
      </c>
      <c r="M94214" s="4" t="s">
        <v>6992</v>
      </c>
    </row>
    <row r="94215" spans="1:13" x14ac:dyDescent="0.3">
      <c r="A94215" s="1">
        <v>44397.720617118059</v>
      </c>
      <c r="B94215" s="1">
        <v>25569.125</v>
      </c>
      <c r="C94215" s="2" t="s">
        <v>12</v>
      </c>
      <c r="D94215" s="2" t="s">
        <v>12</v>
      </c>
      <c r="E94215">
        <v>0</v>
      </c>
      <c r="F94215" s="2" t="s">
        <v>12</v>
      </c>
      <c r="G94215">
        <v>0</v>
      </c>
      <c r="H94215" s="2" t="s">
        <v>152</v>
      </c>
      <c r="I94215" s="2" t="s">
        <v>230</v>
      </c>
      <c r="J94215" s="2" t="s">
        <v>394</v>
      </c>
      <c r="K94215" s="2" t="s">
        <v>6904</v>
      </c>
      <c r="L94215" s="2" t="s">
        <v>6931</v>
      </c>
      <c r="M94215" s="4" t="s">
        <v>6992</v>
      </c>
    </row>
    <row r="94216" spans="1:13" x14ac:dyDescent="0.3">
      <c r="A94216" s="1">
        <v>44397.720617789353</v>
      </c>
      <c r="B94216" s="1">
        <v>25569.125</v>
      </c>
      <c r="C94216" s="2" t="s">
        <v>12</v>
      </c>
      <c r="D94216" s="2" t="s">
        <v>12</v>
      </c>
      <c r="E94216">
        <v>0</v>
      </c>
      <c r="F94216" s="2" t="s">
        <v>12</v>
      </c>
      <c r="G94216">
        <v>0</v>
      </c>
      <c r="H94216" s="2" t="s">
        <v>589</v>
      </c>
      <c r="I94216" s="2" t="s">
        <v>322</v>
      </c>
      <c r="J94216" s="2" t="s">
        <v>357</v>
      </c>
      <c r="K94216" s="2" t="s">
        <v>6904</v>
      </c>
      <c r="L94216" s="2" t="s">
        <v>6931</v>
      </c>
      <c r="M94216" s="4" t="s">
        <v>6992</v>
      </c>
    </row>
    <row r="94217" spans="1:13" x14ac:dyDescent="0.3">
      <c r="A94217" s="1">
        <v>44397.720618460648</v>
      </c>
      <c r="B94217" s="1">
        <v>25569.125</v>
      </c>
      <c r="C94217" s="2" t="s">
        <v>12</v>
      </c>
      <c r="D94217" s="2" t="s">
        <v>12</v>
      </c>
      <c r="E94217">
        <v>0</v>
      </c>
      <c r="F94217" s="2" t="s">
        <v>12</v>
      </c>
      <c r="G94217">
        <v>0</v>
      </c>
      <c r="H94217" s="2" t="s">
        <v>180</v>
      </c>
      <c r="I94217" s="2" t="s">
        <v>147</v>
      </c>
      <c r="J94217" s="2" t="s">
        <v>878</v>
      </c>
      <c r="K94217" s="2" t="s">
        <v>6904</v>
      </c>
      <c r="L94217" s="2" t="s">
        <v>6931</v>
      </c>
      <c r="M94217" s="4" t="s">
        <v>6992</v>
      </c>
    </row>
    <row r="94218" spans="1:13" x14ac:dyDescent="0.3">
      <c r="A94218" s="1">
        <v>44397.720619131942</v>
      </c>
      <c r="B94218" s="1">
        <v>25569.125</v>
      </c>
      <c r="C94218" s="2" t="s">
        <v>12</v>
      </c>
      <c r="D94218" s="2" t="s">
        <v>12</v>
      </c>
      <c r="E94218">
        <v>0</v>
      </c>
      <c r="F94218" s="2" t="s">
        <v>12</v>
      </c>
      <c r="G94218">
        <v>0</v>
      </c>
      <c r="H94218" s="2" t="s">
        <v>1295</v>
      </c>
      <c r="I94218" s="2" t="s">
        <v>130</v>
      </c>
      <c r="J94218" s="2" t="s">
        <v>1145</v>
      </c>
      <c r="K94218" s="2" t="s">
        <v>6904</v>
      </c>
      <c r="L94218" s="2" t="s">
        <v>6931</v>
      </c>
      <c r="M94218" s="4" t="s">
        <v>6992</v>
      </c>
    </row>
    <row r="94219" spans="1:13" x14ac:dyDescent="0.3">
      <c r="A94219" s="1">
        <v>44397.720619803244</v>
      </c>
      <c r="B94219" s="1">
        <v>25569.125</v>
      </c>
      <c r="C94219" s="2" t="s">
        <v>12</v>
      </c>
      <c r="D94219" s="2" t="s">
        <v>12</v>
      </c>
      <c r="E94219">
        <v>0</v>
      </c>
      <c r="F94219" s="2" t="s">
        <v>12</v>
      </c>
      <c r="G94219">
        <v>0</v>
      </c>
      <c r="H94219" s="2" t="s">
        <v>1199</v>
      </c>
      <c r="I94219" s="2" t="s">
        <v>36</v>
      </c>
      <c r="J94219" s="2" t="s">
        <v>763</v>
      </c>
      <c r="K94219" s="2" t="s">
        <v>6904</v>
      </c>
      <c r="L94219" s="2" t="s">
        <v>6931</v>
      </c>
      <c r="M94219" s="4" t="s">
        <v>6994</v>
      </c>
    </row>
    <row r="94220" spans="1:13" x14ac:dyDescent="0.3">
      <c r="A94220" s="1">
        <v>44397.720620474538</v>
      </c>
      <c r="B94220" s="1">
        <v>25569.125</v>
      </c>
      <c r="C94220" s="2" t="s">
        <v>12</v>
      </c>
      <c r="D94220" s="2" t="s">
        <v>12</v>
      </c>
      <c r="E94220">
        <v>0</v>
      </c>
      <c r="F94220" s="2" t="s">
        <v>12</v>
      </c>
      <c r="G94220">
        <v>0</v>
      </c>
      <c r="H94220" s="2" t="s">
        <v>98</v>
      </c>
      <c r="I94220" s="2" t="s">
        <v>969</v>
      </c>
      <c r="J94220" s="2" t="s">
        <v>351</v>
      </c>
      <c r="K94220" s="2" t="s">
        <v>6904</v>
      </c>
      <c r="L94220" s="2" t="s">
        <v>6931</v>
      </c>
      <c r="M94220" s="4" t="s">
        <v>6994</v>
      </c>
    </row>
    <row r="94221" spans="1:13" x14ac:dyDescent="0.3">
      <c r="A94221" s="1">
        <v>44397.720621145832</v>
      </c>
      <c r="B94221" s="1">
        <v>25569.125</v>
      </c>
      <c r="C94221" s="2" t="s">
        <v>12</v>
      </c>
      <c r="D94221" s="2" t="s">
        <v>12</v>
      </c>
      <c r="E94221">
        <v>0</v>
      </c>
      <c r="F94221" s="2" t="s">
        <v>12</v>
      </c>
      <c r="G94221">
        <v>0</v>
      </c>
      <c r="H94221" s="2" t="s">
        <v>615</v>
      </c>
      <c r="I94221" s="2" t="s">
        <v>637</v>
      </c>
      <c r="J94221" s="2" t="s">
        <v>979</v>
      </c>
      <c r="K94221" s="2" t="s">
        <v>6904</v>
      </c>
      <c r="L94221" s="2" t="s">
        <v>6931</v>
      </c>
      <c r="M94221" s="4" t="s">
        <v>6994</v>
      </c>
    </row>
    <row r="94222" spans="1:13" x14ac:dyDescent="0.3">
      <c r="A94222" s="1">
        <v>44397.720621817127</v>
      </c>
      <c r="B94222" s="1">
        <v>25569.125</v>
      </c>
      <c r="C94222" s="2" t="s">
        <v>12</v>
      </c>
      <c r="D94222" s="2" t="s">
        <v>12</v>
      </c>
      <c r="E94222">
        <v>0</v>
      </c>
      <c r="F94222" s="2" t="s">
        <v>12</v>
      </c>
      <c r="G94222">
        <v>0</v>
      </c>
      <c r="H94222" s="2" t="s">
        <v>1708</v>
      </c>
      <c r="I94222" s="2" t="s">
        <v>229</v>
      </c>
      <c r="J94222" s="2" t="s">
        <v>351</v>
      </c>
      <c r="K94222" s="2" t="s">
        <v>6904</v>
      </c>
      <c r="L94222" s="2" t="s">
        <v>6931</v>
      </c>
      <c r="M94222" s="4" t="s">
        <v>6994</v>
      </c>
    </row>
    <row r="94223" spans="1:13" x14ac:dyDescent="0.3">
      <c r="A94223" s="1">
        <v>44397.720622488428</v>
      </c>
      <c r="B94223" s="1">
        <v>25569.125</v>
      </c>
      <c r="C94223" s="2" t="s">
        <v>12</v>
      </c>
      <c r="D94223" s="2" t="s">
        <v>12</v>
      </c>
      <c r="E94223">
        <v>0</v>
      </c>
      <c r="F94223" s="2" t="s">
        <v>12</v>
      </c>
      <c r="G94223">
        <v>0</v>
      </c>
      <c r="H94223" s="2" t="s">
        <v>642</v>
      </c>
      <c r="I94223" s="2" t="s">
        <v>155</v>
      </c>
      <c r="J94223" s="2" t="s">
        <v>463</v>
      </c>
      <c r="K94223" s="2" t="s">
        <v>6904</v>
      </c>
      <c r="L94223" s="2" t="s">
        <v>6931</v>
      </c>
      <c r="M94223" s="4" t="s">
        <v>6994</v>
      </c>
    </row>
    <row r="94224" spans="1:13" x14ac:dyDescent="0.3">
      <c r="A94224" s="1">
        <v>44397.720623159723</v>
      </c>
      <c r="B94224" s="1">
        <v>25569.125</v>
      </c>
      <c r="C94224" s="2" t="s">
        <v>12</v>
      </c>
      <c r="D94224" s="2" t="s">
        <v>12</v>
      </c>
      <c r="E94224">
        <v>0</v>
      </c>
      <c r="F94224" s="2" t="s">
        <v>12</v>
      </c>
      <c r="G94224">
        <v>0</v>
      </c>
      <c r="H94224" s="2" t="s">
        <v>943</v>
      </c>
      <c r="I94224" s="2" t="s">
        <v>87</v>
      </c>
      <c r="J94224" s="2" t="s">
        <v>527</v>
      </c>
      <c r="K94224" s="2" t="s">
        <v>6904</v>
      </c>
      <c r="L94224" s="2" t="s">
        <v>6931</v>
      </c>
      <c r="M94224" s="4" t="s">
        <v>6994</v>
      </c>
    </row>
    <row r="94225" spans="1:13" x14ac:dyDescent="0.3">
      <c r="A94225" s="1">
        <v>44397.720623831017</v>
      </c>
      <c r="B94225" s="1">
        <v>25569.125</v>
      </c>
      <c r="C94225" s="2" t="s">
        <v>12</v>
      </c>
      <c r="D94225" s="2" t="s">
        <v>12</v>
      </c>
      <c r="E94225">
        <v>0</v>
      </c>
      <c r="F94225" s="2" t="s">
        <v>12</v>
      </c>
      <c r="G94225">
        <v>0</v>
      </c>
      <c r="H94225" s="2" t="s">
        <v>37</v>
      </c>
      <c r="I94225" s="2" t="s">
        <v>1026</v>
      </c>
      <c r="J94225" s="2" t="s">
        <v>14</v>
      </c>
      <c r="K94225" s="2" t="s">
        <v>6904</v>
      </c>
      <c r="L94225" s="2" t="s">
        <v>6931</v>
      </c>
      <c r="M94225" s="4" t="s">
        <v>6994</v>
      </c>
    </row>
    <row r="94226" spans="1:13" x14ac:dyDescent="0.3">
      <c r="A94226" s="1">
        <v>44397.720624502312</v>
      </c>
      <c r="B94226" s="1">
        <v>25569.125</v>
      </c>
      <c r="C94226" s="2" t="s">
        <v>12</v>
      </c>
      <c r="D94226" s="2" t="s">
        <v>12</v>
      </c>
      <c r="E94226">
        <v>0</v>
      </c>
      <c r="F94226" s="2" t="s">
        <v>12</v>
      </c>
      <c r="G94226">
        <v>0</v>
      </c>
      <c r="H94226" s="2" t="s">
        <v>56</v>
      </c>
      <c r="I94226" s="2" t="s">
        <v>619</v>
      </c>
      <c r="J94226" s="2" t="s">
        <v>909</v>
      </c>
      <c r="K94226" s="2" t="s">
        <v>6904</v>
      </c>
      <c r="L94226" s="2" t="s">
        <v>6931</v>
      </c>
      <c r="M94226" s="4" t="s">
        <v>6994</v>
      </c>
    </row>
    <row r="94227" spans="1:13" x14ac:dyDescent="0.3">
      <c r="A94227" s="1">
        <v>44397.720625173613</v>
      </c>
      <c r="B94227" s="1">
        <v>25569.125</v>
      </c>
      <c r="C94227" s="2" t="s">
        <v>12</v>
      </c>
      <c r="D94227" s="2" t="s">
        <v>12</v>
      </c>
      <c r="E94227">
        <v>0</v>
      </c>
      <c r="F94227" s="2" t="s">
        <v>12</v>
      </c>
      <c r="G94227">
        <v>0</v>
      </c>
      <c r="H94227" s="2" t="s">
        <v>1021</v>
      </c>
      <c r="I94227" s="2" t="s">
        <v>238</v>
      </c>
      <c r="J94227" s="2" t="s">
        <v>928</v>
      </c>
      <c r="K94227" s="2" t="s">
        <v>6904</v>
      </c>
      <c r="L94227" s="2" t="s">
        <v>6931</v>
      </c>
      <c r="M94227" s="4" t="s">
        <v>6994</v>
      </c>
    </row>
    <row r="94228" spans="1:13" x14ac:dyDescent="0.3">
      <c r="A94228" s="1">
        <v>44397.720625844908</v>
      </c>
      <c r="B94228" s="1">
        <v>25569.125</v>
      </c>
      <c r="C94228" s="2" t="s">
        <v>12</v>
      </c>
      <c r="D94228" s="2" t="s">
        <v>12</v>
      </c>
      <c r="E94228">
        <v>0</v>
      </c>
      <c r="F94228" s="2" t="s">
        <v>12</v>
      </c>
      <c r="G94228">
        <v>0</v>
      </c>
      <c r="H94228" s="2" t="s">
        <v>264</v>
      </c>
      <c r="I94228" s="2" t="s">
        <v>851</v>
      </c>
      <c r="J94228" s="2" t="s">
        <v>123</v>
      </c>
      <c r="K94228" s="2" t="s">
        <v>6904</v>
      </c>
      <c r="L94228" s="2" t="s">
        <v>6931</v>
      </c>
      <c r="M94228" s="4" t="s">
        <v>6994</v>
      </c>
    </row>
    <row r="94229" spans="1:13" x14ac:dyDescent="0.3">
      <c r="A94229" s="1">
        <v>44397.720626516202</v>
      </c>
      <c r="B94229" s="1">
        <v>25569.125</v>
      </c>
      <c r="C94229" s="2" t="s">
        <v>12</v>
      </c>
      <c r="D94229" s="2" t="s">
        <v>12</v>
      </c>
      <c r="E94229">
        <v>0</v>
      </c>
      <c r="F94229" s="2" t="s">
        <v>12</v>
      </c>
      <c r="G94229">
        <v>0</v>
      </c>
      <c r="H94229" s="2" t="s">
        <v>613</v>
      </c>
      <c r="I94229" s="2" t="s">
        <v>303</v>
      </c>
      <c r="J94229" s="2" t="s">
        <v>61</v>
      </c>
      <c r="K94229" s="2" t="s">
        <v>6904</v>
      </c>
      <c r="L94229" s="2" t="s">
        <v>6931</v>
      </c>
      <c r="M94229" s="4" t="s">
        <v>6994</v>
      </c>
    </row>
    <row r="94230" spans="1:13" x14ac:dyDescent="0.3">
      <c r="A94230" s="1">
        <v>44397.720627199073</v>
      </c>
      <c r="B94230" s="1">
        <v>25569.125</v>
      </c>
      <c r="C94230" s="2" t="s">
        <v>12</v>
      </c>
      <c r="D94230" s="2" t="s">
        <v>12</v>
      </c>
      <c r="E94230">
        <v>0</v>
      </c>
      <c r="F94230" s="2" t="s">
        <v>12</v>
      </c>
      <c r="G94230">
        <v>0</v>
      </c>
      <c r="H94230" s="2" t="s">
        <v>889</v>
      </c>
      <c r="I94230" s="2" t="s">
        <v>232</v>
      </c>
      <c r="J94230" s="2" t="s">
        <v>134</v>
      </c>
      <c r="K94230" s="2" t="s">
        <v>6904</v>
      </c>
      <c r="L94230" s="2" t="s">
        <v>6931</v>
      </c>
      <c r="M94230" s="4" t="s">
        <v>6994</v>
      </c>
    </row>
    <row r="94231" spans="1:13" x14ac:dyDescent="0.3">
      <c r="A94231" s="1">
        <v>44397.720627870367</v>
      </c>
      <c r="B94231" s="1">
        <v>25569.125</v>
      </c>
      <c r="C94231" s="2" t="s">
        <v>12</v>
      </c>
      <c r="D94231" s="2" t="s">
        <v>12</v>
      </c>
      <c r="E94231">
        <v>0</v>
      </c>
      <c r="F94231" s="2" t="s">
        <v>12</v>
      </c>
      <c r="G94231">
        <v>0</v>
      </c>
      <c r="H94231" s="2" t="s">
        <v>669</v>
      </c>
      <c r="I94231" s="2" t="s">
        <v>83</v>
      </c>
      <c r="J94231" s="2" t="s">
        <v>108</v>
      </c>
      <c r="K94231" s="2" t="s">
        <v>6904</v>
      </c>
      <c r="L94231" s="2" t="s">
        <v>6931</v>
      </c>
      <c r="M94231" s="4" t="s">
        <v>6994</v>
      </c>
    </row>
    <row r="94232" spans="1:13" x14ac:dyDescent="0.3">
      <c r="A94232" s="1">
        <v>44397.720628553237</v>
      </c>
      <c r="B94232" s="1">
        <v>25569.125</v>
      </c>
      <c r="C94232" s="2" t="s">
        <v>12</v>
      </c>
      <c r="D94232" s="2" t="s">
        <v>12</v>
      </c>
      <c r="E94232">
        <v>0</v>
      </c>
      <c r="F94232" s="2" t="s">
        <v>12</v>
      </c>
      <c r="G94232">
        <v>0</v>
      </c>
      <c r="H94232" s="2" t="s">
        <v>1184</v>
      </c>
      <c r="I94232" s="2" t="s">
        <v>663</v>
      </c>
      <c r="J94232" s="2" t="s">
        <v>733</v>
      </c>
      <c r="K94232" s="2" t="s">
        <v>6904</v>
      </c>
      <c r="L94232" s="2" t="s">
        <v>6931</v>
      </c>
      <c r="M94232" s="4" t="s">
        <v>6994</v>
      </c>
    </row>
    <row r="94233" spans="1:13" x14ac:dyDescent="0.3">
      <c r="A94233" s="1">
        <v>44397.720629247684</v>
      </c>
      <c r="B94233" s="1">
        <v>25569.125</v>
      </c>
      <c r="C94233" s="2" t="s">
        <v>12</v>
      </c>
      <c r="D94233" s="2" t="s">
        <v>12</v>
      </c>
      <c r="E94233">
        <v>0</v>
      </c>
      <c r="F94233" s="2" t="s">
        <v>12</v>
      </c>
      <c r="G94233">
        <v>0</v>
      </c>
      <c r="H94233" s="2" t="s">
        <v>1191</v>
      </c>
      <c r="I94233" s="2" t="s">
        <v>1036</v>
      </c>
      <c r="J94233" s="2" t="s">
        <v>60</v>
      </c>
      <c r="K94233" s="2" t="s">
        <v>6904</v>
      </c>
      <c r="L94233" s="2" t="s">
        <v>6931</v>
      </c>
      <c r="M94233" s="4" t="s">
        <v>6994</v>
      </c>
    </row>
    <row r="94234" spans="1:13" x14ac:dyDescent="0.3">
      <c r="A94234" s="1">
        <v>44397.720629918978</v>
      </c>
      <c r="B94234" s="1">
        <v>25569.125</v>
      </c>
      <c r="C94234" s="2" t="s">
        <v>12</v>
      </c>
      <c r="D94234" s="2" t="s">
        <v>12</v>
      </c>
      <c r="E94234">
        <v>0</v>
      </c>
      <c r="F94234" s="2" t="s">
        <v>12</v>
      </c>
      <c r="G94234">
        <v>0</v>
      </c>
      <c r="H94234" s="2" t="s">
        <v>629</v>
      </c>
      <c r="I94234" s="2" t="s">
        <v>250</v>
      </c>
      <c r="J94234" s="2" t="s">
        <v>54</v>
      </c>
      <c r="K94234" s="2" t="s">
        <v>6904</v>
      </c>
      <c r="L94234" s="2" t="s">
        <v>6931</v>
      </c>
      <c r="M94234" s="4" t="s">
        <v>6994</v>
      </c>
    </row>
    <row r="94235" spans="1:13" x14ac:dyDescent="0.3">
      <c r="A94235" s="1">
        <v>44397.720630601849</v>
      </c>
      <c r="B94235" s="1">
        <v>25569.125</v>
      </c>
      <c r="C94235" s="2" t="s">
        <v>12</v>
      </c>
      <c r="D94235" s="2" t="s">
        <v>12</v>
      </c>
      <c r="E94235">
        <v>0</v>
      </c>
      <c r="F94235" s="2" t="s">
        <v>12</v>
      </c>
      <c r="G94235">
        <v>0</v>
      </c>
      <c r="H94235" s="2" t="s">
        <v>1035</v>
      </c>
      <c r="I94235" s="2" t="s">
        <v>123</v>
      </c>
      <c r="J94235" s="2" t="s">
        <v>717</v>
      </c>
      <c r="K94235" s="2" t="s">
        <v>6904</v>
      </c>
      <c r="L94235" s="2" t="s">
        <v>6931</v>
      </c>
      <c r="M94235" s="4" t="s">
        <v>6994</v>
      </c>
    </row>
    <row r="94236" spans="1:13" x14ac:dyDescent="0.3">
      <c r="A94236" s="1">
        <v>44397.720631284719</v>
      </c>
      <c r="B94236" s="1">
        <v>25569.125</v>
      </c>
      <c r="C94236" s="2" t="s">
        <v>12</v>
      </c>
      <c r="D94236" s="2" t="s">
        <v>12</v>
      </c>
      <c r="E94236">
        <v>0</v>
      </c>
      <c r="F94236" s="2" t="s">
        <v>12</v>
      </c>
      <c r="G94236">
        <v>0</v>
      </c>
      <c r="H94236" s="2" t="s">
        <v>1214</v>
      </c>
      <c r="I94236" s="2" t="s">
        <v>533</v>
      </c>
      <c r="J94236" s="2" t="s">
        <v>483</v>
      </c>
      <c r="K94236" s="2" t="s">
        <v>6904</v>
      </c>
      <c r="L94236" s="2" t="s">
        <v>6932</v>
      </c>
      <c r="M94236" s="4" t="s">
        <v>6993</v>
      </c>
    </row>
    <row r="94237" spans="1:13" x14ac:dyDescent="0.3">
      <c r="A94237" s="1">
        <v>44397.72063196759</v>
      </c>
      <c r="B94237" s="1">
        <v>25569.125</v>
      </c>
      <c r="C94237" s="2" t="s">
        <v>12</v>
      </c>
      <c r="D94237" s="2" t="s">
        <v>12</v>
      </c>
      <c r="E94237">
        <v>0</v>
      </c>
      <c r="F94237" s="2" t="s">
        <v>12</v>
      </c>
      <c r="G94237">
        <v>0</v>
      </c>
      <c r="H94237" s="2" t="s">
        <v>428</v>
      </c>
      <c r="I94237" s="2" t="s">
        <v>1107</v>
      </c>
      <c r="J94237" s="2" t="s">
        <v>829</v>
      </c>
      <c r="K94237" s="2" t="s">
        <v>6904</v>
      </c>
      <c r="L94237" s="2" t="s">
        <v>6932</v>
      </c>
      <c r="M94237" s="4" t="s">
        <v>6993</v>
      </c>
    </row>
    <row r="94238" spans="1:13" x14ac:dyDescent="0.3">
      <c r="A94238" s="1">
        <v>44397.720632638891</v>
      </c>
      <c r="B94238" s="1">
        <v>25569.125</v>
      </c>
      <c r="C94238" s="2" t="s">
        <v>12</v>
      </c>
      <c r="D94238" s="2" t="s">
        <v>12</v>
      </c>
      <c r="E94238">
        <v>0</v>
      </c>
      <c r="F94238" s="2" t="s">
        <v>12</v>
      </c>
      <c r="G94238">
        <v>0</v>
      </c>
      <c r="H94238" s="2" t="s">
        <v>1166</v>
      </c>
      <c r="I94238" s="2" t="s">
        <v>1094</v>
      </c>
      <c r="J94238" s="2" t="s">
        <v>692</v>
      </c>
      <c r="K94238" s="2" t="s">
        <v>6904</v>
      </c>
      <c r="L94238" s="2" t="s">
        <v>6932</v>
      </c>
      <c r="M94238" s="4" t="s">
        <v>6993</v>
      </c>
    </row>
    <row r="94239" spans="1:13" x14ac:dyDescent="0.3">
      <c r="A94239" s="1">
        <v>44397.720633310186</v>
      </c>
      <c r="B94239" s="1">
        <v>25569.125</v>
      </c>
      <c r="C94239" s="2" t="s">
        <v>12</v>
      </c>
      <c r="D94239" s="2" t="s">
        <v>12</v>
      </c>
      <c r="E94239">
        <v>0</v>
      </c>
      <c r="F94239" s="2" t="s">
        <v>12</v>
      </c>
      <c r="G94239">
        <v>0</v>
      </c>
      <c r="H94239" s="2" t="s">
        <v>1227</v>
      </c>
      <c r="I94239" s="2" t="s">
        <v>1124</v>
      </c>
      <c r="J94239" s="2" t="s">
        <v>313</v>
      </c>
      <c r="K94239" s="2" t="s">
        <v>6904</v>
      </c>
      <c r="L94239" s="2" t="s">
        <v>6932</v>
      </c>
      <c r="M94239" s="4" t="s">
        <v>6993</v>
      </c>
    </row>
    <row r="94240" spans="1:13" x14ac:dyDescent="0.3">
      <c r="A94240" s="1">
        <v>44397.72063398148</v>
      </c>
      <c r="B94240" s="1">
        <v>25569.125</v>
      </c>
      <c r="C94240" s="2" t="s">
        <v>12</v>
      </c>
      <c r="D94240" s="2" t="s">
        <v>12</v>
      </c>
      <c r="E94240">
        <v>0</v>
      </c>
      <c r="F94240" s="2" t="s">
        <v>12</v>
      </c>
      <c r="G94240">
        <v>0</v>
      </c>
      <c r="H94240" s="2" t="s">
        <v>403</v>
      </c>
      <c r="I94240" s="2" t="s">
        <v>966</v>
      </c>
      <c r="J94240" s="2" t="s">
        <v>307</v>
      </c>
      <c r="K94240" s="2" t="s">
        <v>6904</v>
      </c>
      <c r="L94240" s="2" t="s">
        <v>6932</v>
      </c>
      <c r="M94240" s="4" t="s">
        <v>6993</v>
      </c>
    </row>
    <row r="94241" spans="1:13" x14ac:dyDescent="0.3">
      <c r="A94241" s="1">
        <v>44397.720634664351</v>
      </c>
      <c r="B94241" s="1">
        <v>25569.125</v>
      </c>
      <c r="C94241" s="2" t="s">
        <v>12</v>
      </c>
      <c r="D94241" s="2" t="s">
        <v>12</v>
      </c>
      <c r="E94241">
        <v>0</v>
      </c>
      <c r="F94241" s="2" t="s">
        <v>12</v>
      </c>
      <c r="G94241">
        <v>0</v>
      </c>
      <c r="H94241" s="2" t="s">
        <v>134</v>
      </c>
      <c r="I94241" s="2" t="s">
        <v>251</v>
      </c>
      <c r="J94241" s="2" t="s">
        <v>1071</v>
      </c>
      <c r="K94241" s="2" t="s">
        <v>6904</v>
      </c>
      <c r="L94241" s="2" t="s">
        <v>6932</v>
      </c>
      <c r="M94241" s="4" t="s">
        <v>6993</v>
      </c>
    </row>
    <row r="94242" spans="1:13" x14ac:dyDescent="0.3">
      <c r="A94242" s="1">
        <v>44397.7206353125</v>
      </c>
      <c r="B94242" s="1">
        <v>25569.125</v>
      </c>
      <c r="C94242" s="2" t="s">
        <v>12</v>
      </c>
      <c r="D94242" s="2" t="s">
        <v>12</v>
      </c>
      <c r="E94242">
        <v>0</v>
      </c>
      <c r="F94242" s="2" t="s">
        <v>12</v>
      </c>
      <c r="G94242">
        <v>0</v>
      </c>
      <c r="H94242" s="2" t="s">
        <v>322</v>
      </c>
      <c r="I94242" s="2" t="s">
        <v>251</v>
      </c>
      <c r="J94242" s="2" t="s">
        <v>294</v>
      </c>
      <c r="K94242" s="2" t="s">
        <v>6904</v>
      </c>
      <c r="L94242" s="2" t="s">
        <v>6932</v>
      </c>
      <c r="M94242" s="4" t="s">
        <v>6993</v>
      </c>
    </row>
    <row r="94243" spans="1:13" x14ac:dyDescent="0.3">
      <c r="A94243" s="1">
        <v>44397.720635937498</v>
      </c>
      <c r="B94243" s="1">
        <v>25569.125</v>
      </c>
      <c r="C94243" s="2" t="s">
        <v>12</v>
      </c>
      <c r="D94243" s="2" t="s">
        <v>12</v>
      </c>
      <c r="E94243">
        <v>0</v>
      </c>
      <c r="F94243" s="2" t="s">
        <v>12</v>
      </c>
      <c r="G94243">
        <v>0</v>
      </c>
      <c r="H94243" s="2" t="s">
        <v>594</v>
      </c>
      <c r="I94243" s="2" t="s">
        <v>623</v>
      </c>
      <c r="J94243" s="2" t="s">
        <v>103</v>
      </c>
      <c r="K94243" s="2" t="s">
        <v>6904</v>
      </c>
      <c r="L94243" s="2" t="s">
        <v>6932</v>
      </c>
      <c r="M94243" s="4" t="s">
        <v>6993</v>
      </c>
    </row>
    <row r="94244" spans="1:13" x14ac:dyDescent="0.3">
      <c r="A94244" s="1">
        <v>44397.720636574071</v>
      </c>
      <c r="B94244" s="1">
        <v>25569.125</v>
      </c>
      <c r="C94244" s="2" t="s">
        <v>12</v>
      </c>
      <c r="D94244" s="2" t="s">
        <v>12</v>
      </c>
      <c r="E94244">
        <v>0</v>
      </c>
      <c r="F94244" s="2" t="s">
        <v>12</v>
      </c>
      <c r="G94244">
        <v>0</v>
      </c>
      <c r="H94244" s="2" t="s">
        <v>404</v>
      </c>
      <c r="I94244" s="2" t="s">
        <v>319</v>
      </c>
      <c r="J94244" s="2" t="s">
        <v>1076</v>
      </c>
      <c r="K94244" s="2" t="s">
        <v>6904</v>
      </c>
      <c r="L94244" s="2" t="s">
        <v>6932</v>
      </c>
      <c r="M94244" s="4" t="s">
        <v>6993</v>
      </c>
    </row>
    <row r="94245" spans="1:13" x14ac:dyDescent="0.3">
      <c r="A94245" s="1">
        <v>44397.720637210645</v>
      </c>
      <c r="B94245" s="1">
        <v>25569.125</v>
      </c>
      <c r="C94245" s="2" t="s">
        <v>12</v>
      </c>
      <c r="D94245" s="2" t="s">
        <v>12</v>
      </c>
      <c r="E94245">
        <v>0</v>
      </c>
      <c r="F94245" s="2" t="s">
        <v>12</v>
      </c>
      <c r="G94245">
        <v>0</v>
      </c>
      <c r="H94245" s="2" t="s">
        <v>435</v>
      </c>
      <c r="I94245" s="2" t="s">
        <v>43</v>
      </c>
      <c r="J94245" s="2" t="s">
        <v>727</v>
      </c>
      <c r="K94245" s="2" t="s">
        <v>6904</v>
      </c>
      <c r="L94245" s="2" t="s">
        <v>6932</v>
      </c>
      <c r="M94245" s="4" t="s">
        <v>6993</v>
      </c>
    </row>
    <row r="94246" spans="1:13" x14ac:dyDescent="0.3">
      <c r="A94246" s="1">
        <v>44397.720637881946</v>
      </c>
      <c r="B94246" s="1">
        <v>25569.125</v>
      </c>
      <c r="C94246" s="2" t="s">
        <v>12</v>
      </c>
      <c r="D94246" s="2" t="s">
        <v>12</v>
      </c>
      <c r="E94246">
        <v>0</v>
      </c>
      <c r="F94246" s="2" t="s">
        <v>12</v>
      </c>
      <c r="G94246">
        <v>0</v>
      </c>
      <c r="H94246" s="2" t="s">
        <v>1275</v>
      </c>
      <c r="I94246" s="2" t="s">
        <v>159</v>
      </c>
      <c r="J94246" s="2" t="s">
        <v>448</v>
      </c>
      <c r="K94246" s="2" t="s">
        <v>6904</v>
      </c>
      <c r="L94246" s="2" t="s">
        <v>6932</v>
      </c>
      <c r="M94246" s="4" t="s">
        <v>6993</v>
      </c>
    </row>
    <row r="94247" spans="1:13" x14ac:dyDescent="0.3">
      <c r="A94247" s="1">
        <v>44397.720638553241</v>
      </c>
      <c r="B94247" s="1">
        <v>25569.125</v>
      </c>
      <c r="C94247" s="2" t="s">
        <v>12</v>
      </c>
      <c r="D94247" s="2" t="s">
        <v>12</v>
      </c>
      <c r="E94247">
        <v>0</v>
      </c>
      <c r="F94247" s="2" t="s">
        <v>12</v>
      </c>
      <c r="G94247">
        <v>0</v>
      </c>
      <c r="H94247" s="2" t="s">
        <v>530</v>
      </c>
      <c r="I94247" s="2" t="s">
        <v>1433</v>
      </c>
      <c r="J94247" s="2" t="s">
        <v>445</v>
      </c>
      <c r="K94247" s="2" t="s">
        <v>6904</v>
      </c>
      <c r="L94247" s="2" t="s">
        <v>6932</v>
      </c>
      <c r="M94247" s="4" t="s">
        <v>6993</v>
      </c>
    </row>
    <row r="94248" spans="1:13" x14ac:dyDescent="0.3">
      <c r="A94248" s="1">
        <v>44397.720639224535</v>
      </c>
      <c r="B94248" s="1">
        <v>25569.125</v>
      </c>
      <c r="C94248" s="2" t="s">
        <v>12</v>
      </c>
      <c r="D94248" s="2" t="s">
        <v>12</v>
      </c>
      <c r="E94248">
        <v>0</v>
      </c>
      <c r="F94248" s="2" t="s">
        <v>12</v>
      </c>
      <c r="G94248">
        <v>0</v>
      </c>
      <c r="H94248" s="2" t="s">
        <v>292</v>
      </c>
      <c r="I94248" s="2" t="s">
        <v>344</v>
      </c>
      <c r="J94248" s="2" t="s">
        <v>514</v>
      </c>
      <c r="K94248" s="2" t="s">
        <v>6904</v>
      </c>
      <c r="L94248" s="2" t="s">
        <v>6932</v>
      </c>
      <c r="M94248" s="4" t="s">
        <v>6993</v>
      </c>
    </row>
    <row r="94249" spans="1:13" x14ac:dyDescent="0.3">
      <c r="A94249" s="1">
        <v>44397.720639895837</v>
      </c>
      <c r="B94249" s="1">
        <v>25569.125</v>
      </c>
      <c r="C94249" s="2" t="s">
        <v>12</v>
      </c>
      <c r="D94249" s="2" t="s">
        <v>12</v>
      </c>
      <c r="E94249">
        <v>0</v>
      </c>
      <c r="F94249" s="2" t="s">
        <v>12</v>
      </c>
      <c r="G94249">
        <v>0</v>
      </c>
      <c r="H94249" s="2" t="s">
        <v>446</v>
      </c>
      <c r="I94249" s="2" t="s">
        <v>1443</v>
      </c>
      <c r="J94249" s="2" t="s">
        <v>942</v>
      </c>
      <c r="K94249" s="2" t="s">
        <v>6904</v>
      </c>
      <c r="L94249" s="2" t="s">
        <v>6932</v>
      </c>
      <c r="M94249" s="4" t="s">
        <v>6993</v>
      </c>
    </row>
    <row r="94250" spans="1:13" x14ac:dyDescent="0.3">
      <c r="A94250" s="1">
        <v>44397.720640555555</v>
      </c>
      <c r="B94250" s="1">
        <v>25569.125</v>
      </c>
      <c r="C94250" s="2" t="s">
        <v>12</v>
      </c>
      <c r="D94250" s="2" t="s">
        <v>12</v>
      </c>
      <c r="E94250">
        <v>0</v>
      </c>
      <c r="F94250" s="2" t="s">
        <v>12</v>
      </c>
      <c r="G94250">
        <v>0</v>
      </c>
      <c r="H94250" s="2" t="s">
        <v>802</v>
      </c>
      <c r="I94250" s="2" t="s">
        <v>319</v>
      </c>
      <c r="J94250" s="2" t="s">
        <v>1123</v>
      </c>
      <c r="K94250" s="2" t="s">
        <v>6904</v>
      </c>
      <c r="L94250" s="2" t="s">
        <v>6933</v>
      </c>
      <c r="M94250" s="4" t="s">
        <v>6993</v>
      </c>
    </row>
    <row r="94251" spans="1:13" x14ac:dyDescent="0.3">
      <c r="A94251" s="1">
        <v>44397.72064122685</v>
      </c>
      <c r="B94251" s="1">
        <v>25569.125</v>
      </c>
      <c r="C94251" s="2" t="s">
        <v>12</v>
      </c>
      <c r="D94251" s="2" t="s">
        <v>12</v>
      </c>
      <c r="E94251">
        <v>0</v>
      </c>
      <c r="F94251" s="2" t="s">
        <v>12</v>
      </c>
      <c r="G94251">
        <v>0</v>
      </c>
      <c r="H94251" s="2" t="s">
        <v>1013</v>
      </c>
      <c r="I94251" s="2" t="s">
        <v>867</v>
      </c>
      <c r="J94251" s="2" t="s">
        <v>347</v>
      </c>
      <c r="K94251" s="2" t="s">
        <v>6904</v>
      </c>
      <c r="L94251" s="2" t="s">
        <v>6933</v>
      </c>
      <c r="M94251" s="4" t="s">
        <v>6993</v>
      </c>
    </row>
    <row r="94252" spans="1:13" x14ac:dyDescent="0.3">
      <c r="A94252" s="1">
        <v>44397.720641898151</v>
      </c>
      <c r="B94252" s="1">
        <v>25569.125</v>
      </c>
      <c r="C94252" s="2" t="s">
        <v>12</v>
      </c>
      <c r="D94252" s="2" t="s">
        <v>12</v>
      </c>
      <c r="E94252">
        <v>0</v>
      </c>
      <c r="F94252" s="2" t="s">
        <v>12</v>
      </c>
      <c r="G94252">
        <v>0</v>
      </c>
      <c r="H94252" s="2" t="s">
        <v>402</v>
      </c>
      <c r="I94252" s="2" t="s">
        <v>1195</v>
      </c>
      <c r="J94252" s="2" t="s">
        <v>770</v>
      </c>
      <c r="K94252" s="2" t="s">
        <v>6904</v>
      </c>
      <c r="L94252" s="2" t="s">
        <v>6933</v>
      </c>
      <c r="M94252" s="4" t="s">
        <v>6993</v>
      </c>
    </row>
    <row r="94253" spans="1:13" x14ac:dyDescent="0.3">
      <c r="A94253" s="1">
        <v>44397.720642569446</v>
      </c>
      <c r="B94253" s="1">
        <v>25569.125</v>
      </c>
      <c r="C94253" s="2" t="s">
        <v>12</v>
      </c>
      <c r="D94253" s="2" t="s">
        <v>12</v>
      </c>
      <c r="E94253">
        <v>0</v>
      </c>
      <c r="F94253" s="2" t="s">
        <v>12</v>
      </c>
      <c r="G94253">
        <v>0</v>
      </c>
      <c r="H94253" s="2" t="s">
        <v>1089</v>
      </c>
      <c r="I94253" s="2" t="s">
        <v>880</v>
      </c>
      <c r="J94253" s="2" t="s">
        <v>1028</v>
      </c>
      <c r="K94253" s="2" t="s">
        <v>6904</v>
      </c>
      <c r="L94253" s="2" t="s">
        <v>6933</v>
      </c>
      <c r="M94253" s="4" t="s">
        <v>6993</v>
      </c>
    </row>
    <row r="94254" spans="1:13" x14ac:dyDescent="0.3">
      <c r="A94254" s="1">
        <v>44397.720643252316</v>
      </c>
      <c r="B94254" s="1">
        <v>25569.125</v>
      </c>
      <c r="C94254" s="2" t="s">
        <v>12</v>
      </c>
      <c r="D94254" s="2" t="s">
        <v>12</v>
      </c>
      <c r="E94254">
        <v>0</v>
      </c>
      <c r="F94254" s="2" t="s">
        <v>12</v>
      </c>
      <c r="G94254">
        <v>0</v>
      </c>
      <c r="H94254" s="2" t="s">
        <v>937</v>
      </c>
      <c r="I94254" s="2" t="s">
        <v>780</v>
      </c>
      <c r="J94254" s="2" t="s">
        <v>777</v>
      </c>
      <c r="K94254" s="2" t="s">
        <v>6904</v>
      </c>
      <c r="L94254" s="2" t="s">
        <v>6933</v>
      </c>
      <c r="M94254" s="4" t="s">
        <v>6992</v>
      </c>
    </row>
    <row r="94255" spans="1:13" x14ac:dyDescent="0.3">
      <c r="A94255" s="1">
        <v>44397.720643912035</v>
      </c>
      <c r="B94255" s="1">
        <v>25569.125</v>
      </c>
      <c r="C94255" s="2" t="s">
        <v>12</v>
      </c>
      <c r="D94255" s="2" t="s">
        <v>12</v>
      </c>
      <c r="E94255">
        <v>0</v>
      </c>
      <c r="F94255" s="2" t="s">
        <v>12</v>
      </c>
      <c r="G94255">
        <v>0</v>
      </c>
      <c r="H94255" s="2" t="s">
        <v>682</v>
      </c>
      <c r="I94255" s="2" t="s">
        <v>842</v>
      </c>
      <c r="J94255" s="2" t="s">
        <v>345</v>
      </c>
      <c r="K94255" s="2" t="s">
        <v>6904</v>
      </c>
      <c r="L94255" s="2" t="s">
        <v>6933</v>
      </c>
      <c r="M94255" s="4" t="s">
        <v>6992</v>
      </c>
    </row>
    <row r="94256" spans="1:13" x14ac:dyDescent="0.3">
      <c r="A94256" s="1">
        <v>44397.720644583336</v>
      </c>
      <c r="B94256" s="1">
        <v>25569.125</v>
      </c>
      <c r="C94256" s="2" t="s">
        <v>12</v>
      </c>
      <c r="D94256" s="2" t="s">
        <v>12</v>
      </c>
      <c r="E94256">
        <v>0</v>
      </c>
      <c r="F94256" s="2" t="s">
        <v>12</v>
      </c>
      <c r="G94256">
        <v>0</v>
      </c>
      <c r="H94256" s="2" t="s">
        <v>693</v>
      </c>
      <c r="I94256" s="2" t="s">
        <v>231</v>
      </c>
      <c r="J94256" s="2" t="s">
        <v>343</v>
      </c>
      <c r="K94256" s="2" t="s">
        <v>6904</v>
      </c>
      <c r="L94256" s="2" t="s">
        <v>6933</v>
      </c>
      <c r="M94256" s="4" t="s">
        <v>6992</v>
      </c>
    </row>
    <row r="94257" spans="1:13" x14ac:dyDescent="0.3">
      <c r="A94257" s="1">
        <v>44397.720645266207</v>
      </c>
      <c r="B94257" s="1">
        <v>25569.125</v>
      </c>
      <c r="C94257" s="2" t="s">
        <v>12</v>
      </c>
      <c r="D94257" s="2" t="s">
        <v>12</v>
      </c>
      <c r="E94257">
        <v>0</v>
      </c>
      <c r="F94257" s="2" t="s">
        <v>12</v>
      </c>
      <c r="G94257">
        <v>0</v>
      </c>
      <c r="H94257" s="2" t="s">
        <v>1275</v>
      </c>
      <c r="I94257" s="2" t="s">
        <v>1141</v>
      </c>
      <c r="J94257" s="2" t="s">
        <v>853</v>
      </c>
      <c r="K94257" s="2" t="s">
        <v>6904</v>
      </c>
      <c r="L94257" s="2" t="s">
        <v>6933</v>
      </c>
      <c r="M94257" s="4" t="s">
        <v>6992</v>
      </c>
    </row>
    <row r="94258" spans="1:13" x14ac:dyDescent="0.3">
      <c r="A94258" s="1">
        <v>44397.720645937501</v>
      </c>
      <c r="B94258" s="1">
        <v>25569.125</v>
      </c>
      <c r="C94258" s="2" t="s">
        <v>12</v>
      </c>
      <c r="D94258" s="2" t="s">
        <v>12</v>
      </c>
      <c r="E94258">
        <v>0</v>
      </c>
      <c r="F94258" s="2" t="s">
        <v>12</v>
      </c>
      <c r="G94258">
        <v>0</v>
      </c>
      <c r="H94258" s="2" t="s">
        <v>422</v>
      </c>
      <c r="I94258" s="2" t="s">
        <v>474</v>
      </c>
      <c r="J94258" s="2" t="s">
        <v>1222</v>
      </c>
      <c r="K94258" s="2" t="s">
        <v>6904</v>
      </c>
      <c r="L94258" s="2" t="s">
        <v>6933</v>
      </c>
      <c r="M94258" s="4" t="s">
        <v>6992</v>
      </c>
    </row>
    <row r="94259" spans="1:13" x14ac:dyDescent="0.3">
      <c r="A94259" s="1">
        <v>44397.720646620372</v>
      </c>
      <c r="B94259" s="1">
        <v>25569.125</v>
      </c>
      <c r="C94259" s="2" t="s">
        <v>12</v>
      </c>
      <c r="D94259" s="2" t="s">
        <v>12</v>
      </c>
      <c r="E94259">
        <v>0</v>
      </c>
      <c r="F94259" s="2" t="s">
        <v>12</v>
      </c>
      <c r="G94259">
        <v>0</v>
      </c>
      <c r="H94259" s="2" t="s">
        <v>588</v>
      </c>
      <c r="I94259" s="2" t="s">
        <v>1159</v>
      </c>
      <c r="J94259" s="2" t="s">
        <v>355</v>
      </c>
      <c r="K94259" s="2" t="s">
        <v>6904</v>
      </c>
      <c r="L94259" s="2" t="s">
        <v>6933</v>
      </c>
      <c r="M94259" s="4" t="s">
        <v>6992</v>
      </c>
    </row>
    <row r="94260" spans="1:13" x14ac:dyDescent="0.3">
      <c r="A94260" s="1">
        <v>44397.72064728009</v>
      </c>
      <c r="B94260" s="1">
        <v>25569.125</v>
      </c>
      <c r="C94260" s="2" t="s">
        <v>12</v>
      </c>
      <c r="D94260" s="2" t="s">
        <v>12</v>
      </c>
      <c r="E94260">
        <v>0</v>
      </c>
      <c r="F94260" s="2" t="s">
        <v>12</v>
      </c>
      <c r="G94260">
        <v>0</v>
      </c>
      <c r="H94260" s="2" t="s">
        <v>783</v>
      </c>
      <c r="I94260" s="2" t="s">
        <v>701</v>
      </c>
      <c r="J94260" s="2" t="s">
        <v>625</v>
      </c>
      <c r="K94260" s="2" t="s">
        <v>6904</v>
      </c>
      <c r="L94260" s="2" t="s">
        <v>6933</v>
      </c>
      <c r="M94260" s="4" t="s">
        <v>6992</v>
      </c>
    </row>
    <row r="94261" spans="1:13" x14ac:dyDescent="0.3">
      <c r="A94261" s="1">
        <v>44397.720647951392</v>
      </c>
      <c r="B94261" s="1">
        <v>25569.125</v>
      </c>
      <c r="C94261" s="2" t="s">
        <v>12</v>
      </c>
      <c r="D94261" s="2" t="s">
        <v>12</v>
      </c>
      <c r="E94261">
        <v>0</v>
      </c>
      <c r="F94261" s="2" t="s">
        <v>12</v>
      </c>
      <c r="G94261">
        <v>0</v>
      </c>
      <c r="H94261" s="2" t="s">
        <v>216</v>
      </c>
      <c r="I94261" s="2" t="s">
        <v>241</v>
      </c>
      <c r="J94261" s="2" t="s">
        <v>93</v>
      </c>
      <c r="K94261" s="2" t="s">
        <v>6904</v>
      </c>
      <c r="L94261" s="2" t="s">
        <v>6933</v>
      </c>
      <c r="M94261" s="4" t="s">
        <v>6992</v>
      </c>
    </row>
    <row r="94262" spans="1:13" x14ac:dyDescent="0.3">
      <c r="A94262" s="1">
        <v>44397.720648622686</v>
      </c>
      <c r="B94262" s="1">
        <v>25569.125</v>
      </c>
      <c r="C94262" s="2" t="s">
        <v>12</v>
      </c>
      <c r="D94262" s="2" t="s">
        <v>12</v>
      </c>
      <c r="E94262">
        <v>0</v>
      </c>
      <c r="F94262" s="2" t="s">
        <v>12</v>
      </c>
      <c r="G94262">
        <v>0</v>
      </c>
      <c r="H94262" s="2" t="s">
        <v>813</v>
      </c>
      <c r="I94262" s="2" t="s">
        <v>802</v>
      </c>
      <c r="J94262" s="2" t="s">
        <v>96</v>
      </c>
      <c r="K94262" s="2" t="s">
        <v>6904</v>
      </c>
      <c r="L94262" s="2" t="s">
        <v>6933</v>
      </c>
      <c r="M94262" s="4" t="s">
        <v>6992</v>
      </c>
    </row>
    <row r="94263" spans="1:13" x14ac:dyDescent="0.3">
      <c r="A94263" s="1">
        <v>44397.72064929398</v>
      </c>
      <c r="B94263" s="1">
        <v>25569.125</v>
      </c>
      <c r="C94263" s="2" t="s">
        <v>12</v>
      </c>
      <c r="D94263" s="2" t="s">
        <v>12</v>
      </c>
      <c r="E94263">
        <v>0</v>
      </c>
      <c r="F94263" s="2" t="s">
        <v>12</v>
      </c>
      <c r="G94263">
        <v>0</v>
      </c>
      <c r="H94263" s="2" t="s">
        <v>1006</v>
      </c>
      <c r="I94263" s="2" t="s">
        <v>346</v>
      </c>
      <c r="J94263" s="2" t="s">
        <v>1254</v>
      </c>
      <c r="K94263" s="2" t="s">
        <v>6904</v>
      </c>
      <c r="L94263" s="2" t="s">
        <v>6933</v>
      </c>
      <c r="M94263" s="4" t="s">
        <v>6992</v>
      </c>
    </row>
    <row r="94264" spans="1:13" x14ac:dyDescent="0.3">
      <c r="A94264" s="1">
        <v>44397.720649965275</v>
      </c>
      <c r="B94264" s="1">
        <v>25569.125</v>
      </c>
      <c r="C94264" s="2" t="s">
        <v>12</v>
      </c>
      <c r="D94264" s="2" t="s">
        <v>12</v>
      </c>
      <c r="E94264">
        <v>0</v>
      </c>
      <c r="F94264" s="2" t="s">
        <v>12</v>
      </c>
      <c r="G94264">
        <v>0</v>
      </c>
      <c r="H94264" s="2" t="s">
        <v>310</v>
      </c>
      <c r="I94264" s="2" t="s">
        <v>1555</v>
      </c>
      <c r="J94264" s="2" t="s">
        <v>1296</v>
      </c>
      <c r="K94264" s="2" t="s">
        <v>6904</v>
      </c>
      <c r="L94264" s="2" t="s">
        <v>6933</v>
      </c>
      <c r="M94264" s="4" t="s">
        <v>6992</v>
      </c>
    </row>
    <row r="94265" spans="1:13" x14ac:dyDescent="0.3">
      <c r="A94265" s="1">
        <v>44397.720650636576</v>
      </c>
      <c r="B94265" s="1">
        <v>25569.125</v>
      </c>
      <c r="C94265" s="2" t="s">
        <v>12</v>
      </c>
      <c r="D94265" s="2" t="s">
        <v>12</v>
      </c>
      <c r="E94265">
        <v>0</v>
      </c>
      <c r="F94265" s="2" t="s">
        <v>12</v>
      </c>
      <c r="G94265">
        <v>0</v>
      </c>
      <c r="H94265" s="2" t="s">
        <v>895</v>
      </c>
      <c r="I94265" s="2" t="s">
        <v>978</v>
      </c>
      <c r="J94265" s="2" t="s">
        <v>18</v>
      </c>
      <c r="K94265" s="2" t="s">
        <v>6904</v>
      </c>
      <c r="L94265" s="2" t="s">
        <v>6933</v>
      </c>
      <c r="M94265" s="4" t="s">
        <v>6992</v>
      </c>
    </row>
    <row r="94266" spans="1:13" x14ac:dyDescent="0.3">
      <c r="A94266" s="1">
        <v>44397.720651307871</v>
      </c>
      <c r="B94266" s="1">
        <v>25569.125</v>
      </c>
      <c r="C94266" s="2" t="s">
        <v>12</v>
      </c>
      <c r="D94266" s="2" t="s">
        <v>12</v>
      </c>
      <c r="E94266">
        <v>0</v>
      </c>
      <c r="F94266" s="2" t="s">
        <v>12</v>
      </c>
      <c r="G94266">
        <v>0</v>
      </c>
      <c r="H94266" s="2" t="s">
        <v>980</v>
      </c>
      <c r="I94266" s="2" t="s">
        <v>1652</v>
      </c>
      <c r="J94266" s="2" t="s">
        <v>599</v>
      </c>
      <c r="K94266" s="2" t="s">
        <v>6904</v>
      </c>
      <c r="L94266" s="2" t="s">
        <v>6933</v>
      </c>
      <c r="M94266" s="4" t="s">
        <v>6992</v>
      </c>
    </row>
    <row r="94267" spans="1:13" x14ac:dyDescent="0.3">
      <c r="A94267" s="1">
        <v>44397.720651979165</v>
      </c>
      <c r="B94267" s="1">
        <v>25569.125</v>
      </c>
      <c r="C94267" s="2" t="s">
        <v>12</v>
      </c>
      <c r="D94267" s="2" t="s">
        <v>12</v>
      </c>
      <c r="E94267">
        <v>0</v>
      </c>
      <c r="F94267" s="2" t="s">
        <v>12</v>
      </c>
      <c r="G94267">
        <v>0</v>
      </c>
      <c r="H94267" s="2" t="s">
        <v>554</v>
      </c>
      <c r="I94267" s="2" t="s">
        <v>1428</v>
      </c>
      <c r="J94267" s="2" t="s">
        <v>207</v>
      </c>
      <c r="K94267" s="2" t="s">
        <v>6904</v>
      </c>
      <c r="L94267" s="2" t="s">
        <v>6934</v>
      </c>
      <c r="M94267" s="4" t="s">
        <v>6992</v>
      </c>
    </row>
    <row r="94268" spans="1:13" x14ac:dyDescent="0.3">
      <c r="A94268" s="1">
        <v>44397.72065265046</v>
      </c>
      <c r="B94268" s="1">
        <v>25569.125</v>
      </c>
      <c r="C94268" s="2" t="s">
        <v>12</v>
      </c>
      <c r="D94268" s="2" t="s">
        <v>12</v>
      </c>
      <c r="E94268">
        <v>0</v>
      </c>
      <c r="F94268" s="2" t="s">
        <v>12</v>
      </c>
      <c r="G94268">
        <v>0</v>
      </c>
      <c r="H94268" s="2" t="s">
        <v>1123</v>
      </c>
      <c r="I94268" s="2" t="s">
        <v>987</v>
      </c>
      <c r="J94268" s="2" t="s">
        <v>73</v>
      </c>
      <c r="K94268" s="2" t="s">
        <v>6904</v>
      </c>
      <c r="L94268" s="2" t="s">
        <v>6934</v>
      </c>
      <c r="M94268" s="4" t="s">
        <v>6992</v>
      </c>
    </row>
    <row r="94269" spans="1:13" x14ac:dyDescent="0.3">
      <c r="A94269" s="1">
        <v>44397.720653321761</v>
      </c>
      <c r="B94269" s="1">
        <v>25569.125</v>
      </c>
      <c r="C94269" s="2" t="s">
        <v>12</v>
      </c>
      <c r="D94269" s="2" t="s">
        <v>12</v>
      </c>
      <c r="E94269">
        <v>0</v>
      </c>
      <c r="F94269" s="2" t="s">
        <v>12</v>
      </c>
      <c r="G94269">
        <v>0</v>
      </c>
      <c r="H94269" s="2" t="s">
        <v>767</v>
      </c>
      <c r="I94269" s="2" t="s">
        <v>686</v>
      </c>
      <c r="J94269" s="2" t="s">
        <v>1157</v>
      </c>
      <c r="K94269" s="2" t="s">
        <v>6904</v>
      </c>
      <c r="L94269" s="2" t="s">
        <v>6934</v>
      </c>
      <c r="M94269" s="4" t="s">
        <v>6992</v>
      </c>
    </row>
    <row r="94270" spans="1:13" x14ac:dyDescent="0.3">
      <c r="A94270" s="1">
        <v>44397.720653993056</v>
      </c>
      <c r="B94270" s="1">
        <v>25569.125</v>
      </c>
      <c r="C94270" s="2" t="s">
        <v>12</v>
      </c>
      <c r="D94270" s="2" t="s">
        <v>12</v>
      </c>
      <c r="E94270">
        <v>0</v>
      </c>
      <c r="F94270" s="2" t="s">
        <v>12</v>
      </c>
      <c r="G94270">
        <v>0</v>
      </c>
      <c r="H94270" s="2" t="s">
        <v>808</v>
      </c>
      <c r="I94270" s="2" t="s">
        <v>1083</v>
      </c>
      <c r="J94270" s="2" t="s">
        <v>726</v>
      </c>
      <c r="K94270" s="2" t="s">
        <v>6904</v>
      </c>
      <c r="L94270" s="2" t="s">
        <v>6934</v>
      </c>
      <c r="M94270" s="4" t="s">
        <v>6992</v>
      </c>
    </row>
    <row r="94271" spans="1:13" x14ac:dyDescent="0.3">
      <c r="A94271" s="1">
        <v>44397.72065466435</v>
      </c>
      <c r="B94271" s="1">
        <v>25569.125</v>
      </c>
      <c r="C94271" s="2" t="s">
        <v>12</v>
      </c>
      <c r="D94271" s="2" t="s">
        <v>12</v>
      </c>
      <c r="E94271">
        <v>0</v>
      </c>
      <c r="F94271" s="2" t="s">
        <v>12</v>
      </c>
      <c r="G94271">
        <v>0</v>
      </c>
      <c r="H94271" s="2" t="s">
        <v>1235</v>
      </c>
      <c r="I94271" s="2" t="s">
        <v>474</v>
      </c>
      <c r="J94271" s="2" t="s">
        <v>254</v>
      </c>
      <c r="K94271" s="2" t="s">
        <v>6904</v>
      </c>
      <c r="L94271" s="2" t="s">
        <v>6934</v>
      </c>
      <c r="M94271" s="4" t="s">
        <v>6992</v>
      </c>
    </row>
    <row r="94272" spans="1:13" x14ac:dyDescent="0.3">
      <c r="A94272" s="1">
        <v>44397.720655335645</v>
      </c>
      <c r="B94272" s="1">
        <v>25569.125</v>
      </c>
      <c r="C94272" s="2" t="s">
        <v>12</v>
      </c>
      <c r="D94272" s="2" t="s">
        <v>12</v>
      </c>
      <c r="E94272">
        <v>0</v>
      </c>
      <c r="F94272" s="2" t="s">
        <v>12</v>
      </c>
      <c r="G94272">
        <v>0</v>
      </c>
      <c r="H94272" s="2" t="s">
        <v>1051</v>
      </c>
      <c r="I94272" s="2" t="s">
        <v>705</v>
      </c>
      <c r="J94272" s="2" t="s">
        <v>888</v>
      </c>
      <c r="K94272" s="2" t="s">
        <v>6904</v>
      </c>
      <c r="L94272" s="2" t="s">
        <v>6934</v>
      </c>
      <c r="M94272" s="4" t="s">
        <v>6992</v>
      </c>
    </row>
    <row r="94273" spans="1:13" x14ac:dyDescent="0.3">
      <c r="A94273" s="1">
        <v>44397.720656006946</v>
      </c>
      <c r="B94273" s="1">
        <v>25569.125</v>
      </c>
      <c r="C94273" s="2" t="s">
        <v>12</v>
      </c>
      <c r="D94273" s="2" t="s">
        <v>12</v>
      </c>
      <c r="E94273">
        <v>0</v>
      </c>
      <c r="F94273" s="2" t="s">
        <v>12</v>
      </c>
      <c r="G94273">
        <v>0</v>
      </c>
      <c r="H94273" s="2" t="s">
        <v>178</v>
      </c>
      <c r="I94273" s="2" t="s">
        <v>929</v>
      </c>
      <c r="J94273" s="2" t="s">
        <v>650</v>
      </c>
      <c r="K94273" s="2" t="s">
        <v>6904</v>
      </c>
      <c r="L94273" s="2" t="s">
        <v>6934</v>
      </c>
      <c r="M94273" s="4" t="s">
        <v>6992</v>
      </c>
    </row>
    <row r="94274" spans="1:13" x14ac:dyDescent="0.3">
      <c r="A94274" s="1">
        <v>44397.720656666665</v>
      </c>
      <c r="B94274" s="1">
        <v>25569.125</v>
      </c>
      <c r="C94274" s="2" t="s">
        <v>12</v>
      </c>
      <c r="D94274" s="2" t="s">
        <v>12</v>
      </c>
      <c r="E94274">
        <v>0</v>
      </c>
      <c r="F94274" s="2" t="s">
        <v>12</v>
      </c>
      <c r="G94274">
        <v>0</v>
      </c>
      <c r="H94274" s="2" t="s">
        <v>1343</v>
      </c>
      <c r="I94274" s="2" t="s">
        <v>771</v>
      </c>
      <c r="J94274" s="2" t="s">
        <v>1071</v>
      </c>
      <c r="K94274" s="2" t="s">
        <v>6904</v>
      </c>
      <c r="L94274" s="2" t="s">
        <v>6934</v>
      </c>
      <c r="M94274" s="4" t="s">
        <v>6992</v>
      </c>
    </row>
    <row r="94275" spans="1:13" x14ac:dyDescent="0.3">
      <c r="A94275" s="1">
        <v>44397.720657337966</v>
      </c>
      <c r="B94275" s="1">
        <v>25569.125</v>
      </c>
      <c r="C94275" s="2" t="s">
        <v>12</v>
      </c>
      <c r="D94275" s="2" t="s">
        <v>12</v>
      </c>
      <c r="E94275">
        <v>0</v>
      </c>
      <c r="F94275" s="2" t="s">
        <v>12</v>
      </c>
      <c r="G94275">
        <v>0</v>
      </c>
      <c r="H94275" s="2" t="s">
        <v>1384</v>
      </c>
      <c r="I94275" s="2" t="s">
        <v>913</v>
      </c>
      <c r="J94275" s="2" t="s">
        <v>985</v>
      </c>
      <c r="K94275" s="2" t="s">
        <v>6904</v>
      </c>
      <c r="L94275" s="2" t="s">
        <v>6934</v>
      </c>
      <c r="M94275" s="4" t="s">
        <v>6992</v>
      </c>
    </row>
    <row r="94276" spans="1:13" x14ac:dyDescent="0.3">
      <c r="A94276" s="1">
        <v>44397.720658009261</v>
      </c>
      <c r="B94276" s="1">
        <v>25569.125</v>
      </c>
      <c r="C94276" s="2" t="s">
        <v>12</v>
      </c>
      <c r="D94276" s="2" t="s">
        <v>12</v>
      </c>
      <c r="E94276">
        <v>0</v>
      </c>
      <c r="F94276" s="2" t="s">
        <v>12</v>
      </c>
      <c r="G94276">
        <v>0</v>
      </c>
      <c r="H94276" s="2" t="s">
        <v>1127</v>
      </c>
      <c r="I94276" s="2" t="s">
        <v>54</v>
      </c>
      <c r="J94276" s="2" t="s">
        <v>1328</v>
      </c>
      <c r="K94276" s="2" t="s">
        <v>6904</v>
      </c>
      <c r="L94276" s="2" t="s">
        <v>6934</v>
      </c>
      <c r="M94276" s="4" t="s">
        <v>6992</v>
      </c>
    </row>
    <row r="94277" spans="1:13" x14ac:dyDescent="0.3">
      <c r="A94277" s="1">
        <v>44397.720658634258</v>
      </c>
      <c r="B94277" s="1">
        <v>25569.125</v>
      </c>
      <c r="C94277" s="2" t="s">
        <v>12</v>
      </c>
      <c r="D94277" s="2" t="s">
        <v>12</v>
      </c>
      <c r="E94277">
        <v>0</v>
      </c>
      <c r="F94277" s="2" t="s">
        <v>12</v>
      </c>
      <c r="G94277">
        <v>0</v>
      </c>
      <c r="H94277" s="2" t="s">
        <v>883</v>
      </c>
      <c r="I94277" s="2" t="s">
        <v>72</v>
      </c>
      <c r="J94277" s="2" t="s">
        <v>1005</v>
      </c>
      <c r="K94277" s="2" t="s">
        <v>6904</v>
      </c>
      <c r="L94277" s="2" t="s">
        <v>6934</v>
      </c>
      <c r="M94277" s="4" t="s">
        <v>6992</v>
      </c>
    </row>
    <row r="94278" spans="1:13" x14ac:dyDescent="0.3">
      <c r="A94278" s="1">
        <v>44397.720659305553</v>
      </c>
      <c r="B94278" s="1">
        <v>25569.125</v>
      </c>
      <c r="C94278" s="2" t="s">
        <v>12</v>
      </c>
      <c r="D94278" s="2" t="s">
        <v>12</v>
      </c>
      <c r="E94278">
        <v>0</v>
      </c>
      <c r="F94278" s="2" t="s">
        <v>12</v>
      </c>
      <c r="G94278">
        <v>0</v>
      </c>
      <c r="H94278" s="2" t="s">
        <v>1256</v>
      </c>
      <c r="I94278" s="2" t="s">
        <v>78</v>
      </c>
      <c r="J94278" s="2" t="s">
        <v>154</v>
      </c>
      <c r="K94278" s="2" t="s">
        <v>6904</v>
      </c>
      <c r="L94278" s="2" t="s">
        <v>6934</v>
      </c>
      <c r="M94278" s="4" t="s">
        <v>6992</v>
      </c>
    </row>
    <row r="94279" spans="1:13" x14ac:dyDescent="0.3">
      <c r="A94279" s="1">
        <v>44397.720659976854</v>
      </c>
      <c r="B94279" s="1">
        <v>25569.125</v>
      </c>
      <c r="C94279" s="2" t="s">
        <v>12</v>
      </c>
      <c r="D94279" s="2" t="s">
        <v>12</v>
      </c>
      <c r="E94279">
        <v>0</v>
      </c>
      <c r="F94279" s="2" t="s">
        <v>12</v>
      </c>
      <c r="G94279">
        <v>0</v>
      </c>
      <c r="H94279" s="2" t="s">
        <v>1302</v>
      </c>
      <c r="I94279" s="2" t="s">
        <v>215</v>
      </c>
      <c r="J94279" s="2" t="s">
        <v>867</v>
      </c>
      <c r="K94279" s="2" t="s">
        <v>6904</v>
      </c>
      <c r="L94279" s="2" t="s">
        <v>6934</v>
      </c>
      <c r="M94279" s="4" t="s">
        <v>6992</v>
      </c>
    </row>
    <row r="94280" spans="1:13" x14ac:dyDescent="0.3">
      <c r="A94280" s="1">
        <v>44397.720660659725</v>
      </c>
      <c r="B94280" s="1">
        <v>25569.125</v>
      </c>
      <c r="C94280" s="2" t="s">
        <v>12</v>
      </c>
      <c r="D94280" s="2" t="s">
        <v>12</v>
      </c>
      <c r="E94280">
        <v>0</v>
      </c>
      <c r="F94280" s="2" t="s">
        <v>12</v>
      </c>
      <c r="G94280">
        <v>0</v>
      </c>
      <c r="H94280" s="2" t="s">
        <v>1211</v>
      </c>
      <c r="I94280" s="2" t="s">
        <v>54</v>
      </c>
      <c r="J94280" s="2" t="s">
        <v>41</v>
      </c>
      <c r="K94280" s="2" t="s">
        <v>6904</v>
      </c>
      <c r="L94280" s="2" t="s">
        <v>6934</v>
      </c>
      <c r="M94280" s="4" t="s">
        <v>6992</v>
      </c>
    </row>
    <row r="94281" spans="1:13" x14ac:dyDescent="0.3">
      <c r="A94281" s="1">
        <v>44397.720661331019</v>
      </c>
      <c r="B94281" s="1">
        <v>25569.125</v>
      </c>
      <c r="C94281" s="2" t="s">
        <v>12</v>
      </c>
      <c r="D94281" s="2" t="s">
        <v>12</v>
      </c>
      <c r="E94281">
        <v>0</v>
      </c>
      <c r="F94281" s="2" t="s">
        <v>12</v>
      </c>
      <c r="G94281">
        <v>0</v>
      </c>
      <c r="H94281" s="2" t="s">
        <v>1053</v>
      </c>
      <c r="I94281" s="2" t="s">
        <v>188</v>
      </c>
      <c r="J94281" s="2" t="s">
        <v>1243</v>
      </c>
      <c r="K94281" s="2" t="s">
        <v>6904</v>
      </c>
      <c r="L94281" s="2" t="s">
        <v>6934</v>
      </c>
      <c r="M94281" s="4" t="s">
        <v>6992</v>
      </c>
    </row>
    <row r="94282" spans="1:13" x14ac:dyDescent="0.3">
      <c r="A94282" s="1">
        <v>44397.720662002313</v>
      </c>
      <c r="B94282" s="1">
        <v>25569.125</v>
      </c>
      <c r="C94282" s="2" t="s">
        <v>12</v>
      </c>
      <c r="D94282" s="2" t="s">
        <v>12</v>
      </c>
      <c r="E94282">
        <v>0</v>
      </c>
      <c r="F94282" s="2" t="s">
        <v>12</v>
      </c>
      <c r="G94282">
        <v>0</v>
      </c>
      <c r="H94282" s="2" t="s">
        <v>92</v>
      </c>
      <c r="I94282" s="2" t="s">
        <v>812</v>
      </c>
      <c r="J94282" s="2" t="s">
        <v>69</v>
      </c>
      <c r="K94282" s="2" t="s">
        <v>6904</v>
      </c>
      <c r="L94282" s="2" t="s">
        <v>6934</v>
      </c>
      <c r="M94282" s="4" t="s">
        <v>6992</v>
      </c>
    </row>
    <row r="94283" spans="1:13" x14ac:dyDescent="0.3">
      <c r="A94283" s="1">
        <v>44397.720662673608</v>
      </c>
      <c r="B94283" s="1">
        <v>25569.125</v>
      </c>
      <c r="C94283" s="2" t="s">
        <v>12</v>
      </c>
      <c r="D94283" s="2" t="s">
        <v>12</v>
      </c>
      <c r="E94283">
        <v>0</v>
      </c>
      <c r="F94283" s="2" t="s">
        <v>12</v>
      </c>
      <c r="G94283">
        <v>0</v>
      </c>
      <c r="H94283" s="2" t="s">
        <v>142</v>
      </c>
      <c r="I94283" s="2" t="s">
        <v>1213</v>
      </c>
      <c r="J94283" s="2" t="s">
        <v>41</v>
      </c>
      <c r="K94283" s="2" t="s">
        <v>6904</v>
      </c>
      <c r="L94283" s="2" t="s">
        <v>6934</v>
      </c>
      <c r="M94283" s="4" t="s">
        <v>6992</v>
      </c>
    </row>
    <row r="94284" spans="1:13" x14ac:dyDescent="0.3">
      <c r="A94284" s="1">
        <v>44397.72066334491</v>
      </c>
      <c r="B94284" s="1">
        <v>25569.125</v>
      </c>
      <c r="C94284" s="2" t="s">
        <v>12</v>
      </c>
      <c r="D94284" s="2" t="s">
        <v>12</v>
      </c>
      <c r="E94284">
        <v>0</v>
      </c>
      <c r="F94284" s="2" t="s">
        <v>12</v>
      </c>
      <c r="G94284">
        <v>0</v>
      </c>
      <c r="H94284" s="2" t="s">
        <v>1322</v>
      </c>
      <c r="I94284" s="2" t="s">
        <v>311</v>
      </c>
      <c r="J94284" s="2" t="s">
        <v>367</v>
      </c>
      <c r="K94284" s="2" t="s">
        <v>6904</v>
      </c>
      <c r="L94284" s="2" t="s">
        <v>6934</v>
      </c>
      <c r="M94284" s="4" t="s">
        <v>6992</v>
      </c>
    </row>
    <row r="94285" spans="1:13" x14ac:dyDescent="0.3">
      <c r="A94285" s="1">
        <v>44397.720663981483</v>
      </c>
      <c r="B94285" s="1">
        <v>25569.125</v>
      </c>
      <c r="C94285" s="2" t="s">
        <v>12</v>
      </c>
      <c r="D94285" s="2" t="s">
        <v>12</v>
      </c>
      <c r="E94285">
        <v>0</v>
      </c>
      <c r="F94285" s="2" t="s">
        <v>12</v>
      </c>
      <c r="G94285">
        <v>0</v>
      </c>
      <c r="H94285" s="2" t="s">
        <v>141</v>
      </c>
      <c r="I94285" s="2" t="s">
        <v>630</v>
      </c>
      <c r="J94285" s="2" t="s">
        <v>1074</v>
      </c>
      <c r="K94285" s="2" t="s">
        <v>6904</v>
      </c>
      <c r="L94285" s="2" t="s">
        <v>6934</v>
      </c>
      <c r="M94285" s="4" t="s">
        <v>6992</v>
      </c>
    </row>
    <row r="94286" spans="1:13" x14ac:dyDescent="0.3">
      <c r="A94286" s="1">
        <v>44397.720664618057</v>
      </c>
      <c r="B94286" s="1">
        <v>25569.125</v>
      </c>
      <c r="C94286" s="2" t="s">
        <v>12</v>
      </c>
      <c r="D94286" s="2" t="s">
        <v>12</v>
      </c>
      <c r="E94286">
        <v>0</v>
      </c>
      <c r="F94286" s="2" t="s">
        <v>12</v>
      </c>
      <c r="G94286">
        <v>0</v>
      </c>
      <c r="H94286" s="2" t="s">
        <v>185</v>
      </c>
      <c r="I94286" s="2" t="s">
        <v>78</v>
      </c>
      <c r="J94286" s="2" t="s">
        <v>394</v>
      </c>
      <c r="K94286" s="2" t="s">
        <v>6904</v>
      </c>
      <c r="L94286" s="2" t="s">
        <v>6934</v>
      </c>
      <c r="M94286" s="4" t="s">
        <v>6992</v>
      </c>
    </row>
    <row r="94287" spans="1:13" x14ac:dyDescent="0.3">
      <c r="A94287" s="1">
        <v>44397.72066525463</v>
      </c>
      <c r="B94287" s="1">
        <v>25569.125</v>
      </c>
      <c r="C94287" s="2" t="s">
        <v>12</v>
      </c>
      <c r="D94287" s="2" t="s">
        <v>12</v>
      </c>
      <c r="E94287">
        <v>0</v>
      </c>
      <c r="F94287" s="2" t="s">
        <v>12</v>
      </c>
      <c r="G94287">
        <v>0</v>
      </c>
      <c r="H94287" s="2" t="s">
        <v>1191</v>
      </c>
      <c r="I94287" s="2" t="s">
        <v>134</v>
      </c>
      <c r="J94287" s="2" t="s">
        <v>696</v>
      </c>
      <c r="K94287" s="2" t="s">
        <v>6904</v>
      </c>
      <c r="L94287" s="2" t="s">
        <v>6934</v>
      </c>
      <c r="M94287" s="4" t="s">
        <v>6992</v>
      </c>
    </row>
    <row r="94288" spans="1:13" x14ac:dyDescent="0.3">
      <c r="A94288" s="1">
        <v>44397.720665891204</v>
      </c>
      <c r="B94288" s="1">
        <v>25569.125</v>
      </c>
      <c r="C94288" s="2" t="s">
        <v>12</v>
      </c>
      <c r="D94288" s="2" t="s">
        <v>12</v>
      </c>
      <c r="E94288">
        <v>0</v>
      </c>
      <c r="F94288" s="2" t="s">
        <v>12</v>
      </c>
      <c r="G94288">
        <v>0</v>
      </c>
      <c r="H94288" s="2" t="s">
        <v>488</v>
      </c>
      <c r="I94288" s="2" t="s">
        <v>199</v>
      </c>
      <c r="J94288" s="2" t="s">
        <v>1201</v>
      </c>
      <c r="K94288" s="2" t="s">
        <v>6904</v>
      </c>
      <c r="L94288" s="2" t="s">
        <v>6934</v>
      </c>
      <c r="M94288" s="4" t="s">
        <v>6992</v>
      </c>
    </row>
    <row r="94289" spans="1:13" x14ac:dyDescent="0.3">
      <c r="A94289" s="1">
        <v>44397.720666562498</v>
      </c>
      <c r="B94289" s="1">
        <v>25569.125</v>
      </c>
      <c r="C94289" s="2" t="s">
        <v>12</v>
      </c>
      <c r="D94289" s="2" t="s">
        <v>12</v>
      </c>
      <c r="E94289">
        <v>0</v>
      </c>
      <c r="F94289" s="2" t="s">
        <v>12</v>
      </c>
      <c r="G94289">
        <v>0</v>
      </c>
      <c r="H94289" s="2" t="s">
        <v>98</v>
      </c>
      <c r="I94289" s="2" t="s">
        <v>188</v>
      </c>
      <c r="J94289" s="2" t="s">
        <v>535</v>
      </c>
      <c r="K94289" s="2" t="s">
        <v>6904</v>
      </c>
      <c r="L94289" s="2" t="s">
        <v>6934</v>
      </c>
      <c r="M94289" s="4" t="s">
        <v>6992</v>
      </c>
    </row>
    <row r="94290" spans="1:13" x14ac:dyDescent="0.3">
      <c r="A94290" s="1">
        <v>44397.7206672338</v>
      </c>
      <c r="B94290" s="1">
        <v>25569.125</v>
      </c>
      <c r="C94290" s="2" t="s">
        <v>12</v>
      </c>
      <c r="D94290" s="2" t="s">
        <v>12</v>
      </c>
      <c r="E94290">
        <v>0</v>
      </c>
      <c r="F94290" s="2" t="s">
        <v>12</v>
      </c>
      <c r="G94290">
        <v>0</v>
      </c>
      <c r="H94290" s="2" t="s">
        <v>621</v>
      </c>
      <c r="I94290" s="2" t="s">
        <v>651</v>
      </c>
      <c r="J94290" s="2" t="s">
        <v>957</v>
      </c>
      <c r="K94290" s="2" t="s">
        <v>6904</v>
      </c>
      <c r="L94290" s="2" t="s">
        <v>6934</v>
      </c>
      <c r="M94290" s="4" t="s">
        <v>6992</v>
      </c>
    </row>
    <row r="94291" spans="1:13" x14ac:dyDescent="0.3">
      <c r="A94291" s="1">
        <v>44397.720667905094</v>
      </c>
      <c r="B94291" s="1">
        <v>25569.125</v>
      </c>
      <c r="C94291" s="2" t="s">
        <v>12</v>
      </c>
      <c r="D94291" s="2" t="s">
        <v>12</v>
      </c>
      <c r="E94291">
        <v>0</v>
      </c>
      <c r="F94291" s="2" t="s">
        <v>12</v>
      </c>
      <c r="G94291">
        <v>0</v>
      </c>
      <c r="H94291" s="2" t="s">
        <v>889</v>
      </c>
      <c r="I94291" s="2" t="s">
        <v>108</v>
      </c>
      <c r="J94291" s="2" t="s">
        <v>550</v>
      </c>
      <c r="K94291" s="2" t="s">
        <v>6904</v>
      </c>
      <c r="L94291" s="2" t="s">
        <v>6934</v>
      </c>
      <c r="M94291" s="4" t="s">
        <v>6992</v>
      </c>
    </row>
    <row r="94292" spans="1:13" x14ac:dyDescent="0.3">
      <c r="A94292" s="1">
        <v>44397.720668576389</v>
      </c>
      <c r="B94292" s="1">
        <v>25569.125</v>
      </c>
      <c r="C94292" s="2" t="s">
        <v>12</v>
      </c>
      <c r="D94292" s="2" t="s">
        <v>12</v>
      </c>
      <c r="E94292">
        <v>0</v>
      </c>
      <c r="F94292" s="2" t="s">
        <v>12</v>
      </c>
      <c r="G94292">
        <v>0</v>
      </c>
      <c r="H94292" s="2" t="s">
        <v>498</v>
      </c>
      <c r="I94292" s="2" t="s">
        <v>230</v>
      </c>
      <c r="J94292" s="2" t="s">
        <v>626</v>
      </c>
      <c r="K94292" s="2" t="s">
        <v>6904</v>
      </c>
      <c r="L94292" s="2" t="s">
        <v>6934</v>
      </c>
      <c r="M94292" s="4" t="s">
        <v>6992</v>
      </c>
    </row>
    <row r="94293" spans="1:13" x14ac:dyDescent="0.3">
      <c r="A94293" s="1">
        <v>44397.720669259259</v>
      </c>
      <c r="B94293" s="1">
        <v>25569.125</v>
      </c>
      <c r="C94293" s="2" t="s">
        <v>12</v>
      </c>
      <c r="D94293" s="2" t="s">
        <v>12</v>
      </c>
      <c r="E94293">
        <v>0</v>
      </c>
      <c r="F94293" s="2" t="s">
        <v>12</v>
      </c>
      <c r="G94293">
        <v>0</v>
      </c>
      <c r="H94293" s="2" t="s">
        <v>79</v>
      </c>
      <c r="I94293" s="2" t="s">
        <v>197</v>
      </c>
      <c r="J94293" s="2" t="s">
        <v>131</v>
      </c>
      <c r="K94293" s="2" t="s">
        <v>6904</v>
      </c>
      <c r="L94293" s="2" t="s">
        <v>6934</v>
      </c>
      <c r="M94293" s="4" t="s">
        <v>6992</v>
      </c>
    </row>
    <row r="94294" spans="1:13" x14ac:dyDescent="0.3">
      <c r="A94294" s="1">
        <v>44397.720669930553</v>
      </c>
      <c r="B94294" s="1">
        <v>25569.125</v>
      </c>
      <c r="C94294" s="2" t="s">
        <v>12</v>
      </c>
      <c r="D94294" s="2" t="s">
        <v>12</v>
      </c>
      <c r="E94294">
        <v>0</v>
      </c>
      <c r="F94294" s="2" t="s">
        <v>12</v>
      </c>
      <c r="G94294">
        <v>0</v>
      </c>
      <c r="H94294" s="2" t="s">
        <v>844</v>
      </c>
      <c r="I94294" s="2" t="s">
        <v>215</v>
      </c>
      <c r="J94294" s="2" t="s">
        <v>631</v>
      </c>
      <c r="K94294" s="2" t="s">
        <v>6904</v>
      </c>
      <c r="L94294" s="2" t="s">
        <v>6934</v>
      </c>
      <c r="M94294" s="4" t="s">
        <v>6992</v>
      </c>
    </row>
    <row r="94295" spans="1:13" x14ac:dyDescent="0.3">
      <c r="A94295" s="1">
        <v>44397.720670601855</v>
      </c>
      <c r="B94295" s="1">
        <v>25569.125</v>
      </c>
      <c r="C94295" s="2" t="s">
        <v>12</v>
      </c>
      <c r="D94295" s="2" t="s">
        <v>12</v>
      </c>
      <c r="E94295">
        <v>0</v>
      </c>
      <c r="F94295" s="2" t="s">
        <v>12</v>
      </c>
      <c r="G94295">
        <v>0</v>
      </c>
      <c r="H94295" s="2" t="s">
        <v>1103</v>
      </c>
      <c r="I94295" s="2" t="s">
        <v>929</v>
      </c>
      <c r="J94295" s="2" t="s">
        <v>437</v>
      </c>
      <c r="K94295" s="2" t="s">
        <v>6904</v>
      </c>
      <c r="L94295" s="2" t="s">
        <v>6934</v>
      </c>
      <c r="M94295" s="4" t="s">
        <v>6992</v>
      </c>
    </row>
    <row r="94296" spans="1:13" x14ac:dyDescent="0.3">
      <c r="A94296" s="1">
        <v>44397.720671273149</v>
      </c>
      <c r="B94296" s="1">
        <v>25569.125</v>
      </c>
      <c r="C94296" s="2" t="s">
        <v>12</v>
      </c>
      <c r="D94296" s="2" t="s">
        <v>12</v>
      </c>
      <c r="E94296">
        <v>0</v>
      </c>
      <c r="F94296" s="2" t="s">
        <v>12</v>
      </c>
      <c r="G94296">
        <v>0</v>
      </c>
      <c r="H94296" s="2" t="s">
        <v>1053</v>
      </c>
      <c r="I94296" s="2" t="s">
        <v>949</v>
      </c>
      <c r="J94296" s="2" t="s">
        <v>993</v>
      </c>
      <c r="K94296" s="2" t="s">
        <v>6904</v>
      </c>
      <c r="L94296" s="2" t="s">
        <v>6934</v>
      </c>
      <c r="M94296" s="4" t="s">
        <v>6992</v>
      </c>
    </row>
    <row r="94297" spans="1:13" x14ac:dyDescent="0.3">
      <c r="A94297" s="1">
        <v>44397.720671944444</v>
      </c>
      <c r="B94297" s="1">
        <v>25569.125</v>
      </c>
      <c r="C94297" s="2" t="s">
        <v>12</v>
      </c>
      <c r="D94297" s="2" t="s">
        <v>12</v>
      </c>
      <c r="E94297">
        <v>0</v>
      </c>
      <c r="F94297" s="2" t="s">
        <v>12</v>
      </c>
      <c r="G94297">
        <v>0</v>
      </c>
      <c r="H94297" s="2" t="s">
        <v>1288</v>
      </c>
      <c r="I94297" s="2" t="s">
        <v>63</v>
      </c>
      <c r="J94297" s="2" t="s">
        <v>159</v>
      </c>
      <c r="K94297" s="2" t="s">
        <v>6904</v>
      </c>
      <c r="L94297" s="2" t="s">
        <v>6934</v>
      </c>
      <c r="M94297" s="4" t="s">
        <v>6992</v>
      </c>
    </row>
    <row r="94298" spans="1:13" x14ac:dyDescent="0.3">
      <c r="A94298" s="1">
        <v>44397.720672615738</v>
      </c>
      <c r="B94298" s="1">
        <v>25569.125</v>
      </c>
      <c r="C94298" s="2" t="s">
        <v>12</v>
      </c>
      <c r="D94298" s="2" t="s">
        <v>12</v>
      </c>
      <c r="E94298">
        <v>0</v>
      </c>
      <c r="F94298" s="2" t="s">
        <v>12</v>
      </c>
      <c r="G94298">
        <v>0</v>
      </c>
      <c r="H94298" s="2" t="s">
        <v>1086</v>
      </c>
      <c r="I94298" s="2" t="s">
        <v>1093</v>
      </c>
      <c r="J94298" s="2" t="s">
        <v>394</v>
      </c>
      <c r="K94298" s="2" t="s">
        <v>6904</v>
      </c>
      <c r="L94298" s="2" t="s">
        <v>6934</v>
      </c>
      <c r="M94298" s="4" t="s">
        <v>6992</v>
      </c>
    </row>
    <row r="94299" spans="1:13" x14ac:dyDescent="0.3">
      <c r="A94299" s="1">
        <v>44397.72067328704</v>
      </c>
      <c r="B94299" s="1">
        <v>25569.125</v>
      </c>
      <c r="C94299" s="2" t="s">
        <v>12</v>
      </c>
      <c r="D94299" s="2" t="s">
        <v>12</v>
      </c>
      <c r="E94299">
        <v>0</v>
      </c>
      <c r="F94299" s="2" t="s">
        <v>12</v>
      </c>
      <c r="G94299">
        <v>0</v>
      </c>
      <c r="H94299" s="2" t="s">
        <v>660</v>
      </c>
      <c r="I94299" s="2" t="s">
        <v>611</v>
      </c>
      <c r="J94299" s="2" t="s">
        <v>759</v>
      </c>
      <c r="K94299" s="2" t="s">
        <v>6904</v>
      </c>
      <c r="L94299" s="2" t="s">
        <v>6935</v>
      </c>
      <c r="M94299" s="4" t="s">
        <v>6992</v>
      </c>
    </row>
    <row r="94300" spans="1:13" x14ac:dyDescent="0.3">
      <c r="A94300" s="1">
        <v>44397.720673958334</v>
      </c>
      <c r="B94300" s="1">
        <v>25569.125</v>
      </c>
      <c r="C94300" s="2" t="s">
        <v>12</v>
      </c>
      <c r="D94300" s="2" t="s">
        <v>12</v>
      </c>
      <c r="E94300">
        <v>0</v>
      </c>
      <c r="F94300" s="2" t="s">
        <v>12</v>
      </c>
      <c r="G94300">
        <v>0</v>
      </c>
      <c r="H94300" s="2" t="s">
        <v>632</v>
      </c>
      <c r="I94300" s="2" t="s">
        <v>72</v>
      </c>
      <c r="J94300" s="2" t="s">
        <v>741</v>
      </c>
      <c r="K94300" s="2" t="s">
        <v>6904</v>
      </c>
      <c r="L94300" s="2" t="s">
        <v>6935</v>
      </c>
      <c r="M94300" s="4" t="s">
        <v>6992</v>
      </c>
    </row>
    <row r="94301" spans="1:13" x14ac:dyDescent="0.3">
      <c r="A94301" s="1">
        <v>44397.720674629629</v>
      </c>
      <c r="B94301" s="1">
        <v>25569.125</v>
      </c>
      <c r="C94301" s="2" t="s">
        <v>12</v>
      </c>
      <c r="D94301" s="2" t="s">
        <v>12</v>
      </c>
      <c r="E94301">
        <v>0</v>
      </c>
      <c r="F94301" s="2" t="s">
        <v>12</v>
      </c>
      <c r="G94301">
        <v>0</v>
      </c>
      <c r="H94301" s="2" t="s">
        <v>582</v>
      </c>
      <c r="I94301" s="2" t="s">
        <v>959</v>
      </c>
      <c r="J94301" s="2" t="s">
        <v>171</v>
      </c>
      <c r="K94301" s="2" t="s">
        <v>6904</v>
      </c>
      <c r="L94301" s="2" t="s">
        <v>6935</v>
      </c>
      <c r="M94301" s="4" t="s">
        <v>6992</v>
      </c>
    </row>
    <row r="94302" spans="1:13" x14ac:dyDescent="0.3">
      <c r="A94302" s="1">
        <v>44397.720675300923</v>
      </c>
      <c r="B94302" s="1">
        <v>25569.125</v>
      </c>
      <c r="C94302" s="2" t="s">
        <v>12</v>
      </c>
      <c r="D94302" s="2" t="s">
        <v>12</v>
      </c>
      <c r="E94302">
        <v>0</v>
      </c>
      <c r="F94302" s="2" t="s">
        <v>12</v>
      </c>
      <c r="G94302">
        <v>0</v>
      </c>
      <c r="H94302" s="2" t="s">
        <v>289</v>
      </c>
      <c r="I94302" s="2" t="s">
        <v>179</v>
      </c>
      <c r="J94302" s="2" t="s">
        <v>689</v>
      </c>
      <c r="K94302" s="2" t="s">
        <v>6904</v>
      </c>
      <c r="L94302" s="2" t="s">
        <v>6935</v>
      </c>
      <c r="M94302" s="4" t="s">
        <v>6992</v>
      </c>
    </row>
    <row r="94303" spans="1:13" x14ac:dyDescent="0.3">
      <c r="A94303" s="1">
        <v>44397.720675972225</v>
      </c>
      <c r="B94303" s="1">
        <v>25569.125</v>
      </c>
      <c r="C94303" s="2" t="s">
        <v>12</v>
      </c>
      <c r="D94303" s="2" t="s">
        <v>12</v>
      </c>
      <c r="E94303">
        <v>0</v>
      </c>
      <c r="F94303" s="2" t="s">
        <v>12</v>
      </c>
      <c r="G94303">
        <v>0</v>
      </c>
      <c r="H94303" s="2" t="s">
        <v>305</v>
      </c>
      <c r="I94303" s="2" t="s">
        <v>611</v>
      </c>
      <c r="J94303" s="2" t="s">
        <v>148</v>
      </c>
      <c r="K94303" s="2" t="s">
        <v>6904</v>
      </c>
      <c r="L94303" s="2" t="s">
        <v>6935</v>
      </c>
      <c r="M94303" s="4" t="s">
        <v>6992</v>
      </c>
    </row>
    <row r="94304" spans="1:13" x14ac:dyDescent="0.3">
      <c r="A94304" s="1">
        <v>44397.720676643519</v>
      </c>
      <c r="B94304" s="1">
        <v>25569.125</v>
      </c>
      <c r="C94304" s="2" t="s">
        <v>12</v>
      </c>
      <c r="D94304" s="2" t="s">
        <v>12</v>
      </c>
      <c r="E94304">
        <v>0</v>
      </c>
      <c r="F94304" s="2" t="s">
        <v>12</v>
      </c>
      <c r="G94304">
        <v>0</v>
      </c>
      <c r="H94304" s="2" t="s">
        <v>111</v>
      </c>
      <c r="I94304" s="2" t="s">
        <v>747</v>
      </c>
      <c r="J94304" s="2" t="s">
        <v>959</v>
      </c>
      <c r="K94304" s="2" t="s">
        <v>6904</v>
      </c>
      <c r="L94304" s="2" t="s">
        <v>6935</v>
      </c>
      <c r="M94304" s="4" t="s">
        <v>6992</v>
      </c>
    </row>
    <row r="94305" spans="1:13" x14ac:dyDescent="0.3">
      <c r="A94305" s="1">
        <v>44397.720677314814</v>
      </c>
      <c r="B94305" s="1">
        <v>25569.125</v>
      </c>
      <c r="C94305" s="2" t="s">
        <v>12</v>
      </c>
      <c r="D94305" s="2" t="s">
        <v>12</v>
      </c>
      <c r="E94305">
        <v>0</v>
      </c>
      <c r="F94305" s="2" t="s">
        <v>12</v>
      </c>
      <c r="G94305">
        <v>0</v>
      </c>
      <c r="H94305" s="2" t="s">
        <v>1384</v>
      </c>
      <c r="I94305" s="2" t="s">
        <v>602</v>
      </c>
      <c r="J94305" s="2" t="s">
        <v>203</v>
      </c>
      <c r="K94305" s="2" t="s">
        <v>6904</v>
      </c>
      <c r="L94305" s="2" t="s">
        <v>6935</v>
      </c>
      <c r="M94305" s="4" t="s">
        <v>6992</v>
      </c>
    </row>
    <row r="94306" spans="1:13" x14ac:dyDescent="0.3">
      <c r="A94306" s="1">
        <v>44397.720677986108</v>
      </c>
      <c r="B94306" s="1">
        <v>25569.125</v>
      </c>
      <c r="C94306" s="2" t="s">
        <v>12</v>
      </c>
      <c r="D94306" s="2" t="s">
        <v>12</v>
      </c>
      <c r="E94306">
        <v>0</v>
      </c>
      <c r="F94306" s="2" t="s">
        <v>12</v>
      </c>
      <c r="G94306">
        <v>0</v>
      </c>
      <c r="H94306" s="2" t="s">
        <v>1314</v>
      </c>
      <c r="I94306" s="2" t="s">
        <v>1081</v>
      </c>
      <c r="J94306" s="2" t="s">
        <v>260</v>
      </c>
      <c r="K94306" s="2" t="s">
        <v>6904</v>
      </c>
      <c r="L94306" s="2" t="s">
        <v>6935</v>
      </c>
      <c r="M94306" s="4" t="s">
        <v>6992</v>
      </c>
    </row>
    <row r="94307" spans="1:13" x14ac:dyDescent="0.3">
      <c r="A94307" s="1">
        <v>44397.720678668979</v>
      </c>
      <c r="B94307" s="1">
        <v>25569.125</v>
      </c>
      <c r="C94307" s="2" t="s">
        <v>12</v>
      </c>
      <c r="D94307" s="2" t="s">
        <v>12</v>
      </c>
      <c r="E94307">
        <v>0</v>
      </c>
      <c r="F94307" s="2" t="s">
        <v>12</v>
      </c>
      <c r="G94307">
        <v>0</v>
      </c>
      <c r="H94307" s="2" t="s">
        <v>1125</v>
      </c>
      <c r="I94307" s="2" t="s">
        <v>254</v>
      </c>
      <c r="J94307" s="2" t="s">
        <v>99</v>
      </c>
      <c r="K94307" s="2" t="s">
        <v>6904</v>
      </c>
      <c r="L94307" s="2" t="s">
        <v>6935</v>
      </c>
      <c r="M94307" s="4" t="s">
        <v>6992</v>
      </c>
    </row>
    <row r="94308" spans="1:13" x14ac:dyDescent="0.3">
      <c r="A94308" s="1">
        <v>44397.720679328704</v>
      </c>
      <c r="B94308" s="1">
        <v>25569.125</v>
      </c>
      <c r="C94308" s="2" t="s">
        <v>12</v>
      </c>
      <c r="D94308" s="2" t="s">
        <v>12</v>
      </c>
      <c r="E94308">
        <v>0</v>
      </c>
      <c r="F94308" s="2" t="s">
        <v>12</v>
      </c>
      <c r="G94308">
        <v>0</v>
      </c>
      <c r="H94308" s="2" t="s">
        <v>1684</v>
      </c>
      <c r="I94308" s="2" t="s">
        <v>713</v>
      </c>
      <c r="J94308" s="2" t="s">
        <v>145</v>
      </c>
      <c r="K94308" s="2" t="s">
        <v>6904</v>
      </c>
      <c r="L94308" s="2" t="s">
        <v>6935</v>
      </c>
      <c r="M94308" s="4" t="s">
        <v>6992</v>
      </c>
    </row>
    <row r="94309" spans="1:13" x14ac:dyDescent="0.3">
      <c r="A94309" s="1">
        <v>44397.720679999999</v>
      </c>
      <c r="B94309" s="1">
        <v>25569.125</v>
      </c>
      <c r="C94309" s="2" t="s">
        <v>12</v>
      </c>
      <c r="D94309" s="2" t="s">
        <v>12</v>
      </c>
      <c r="E94309">
        <v>0</v>
      </c>
      <c r="F94309" s="2" t="s">
        <v>12</v>
      </c>
      <c r="G94309">
        <v>0</v>
      </c>
      <c r="H94309" s="2" t="s">
        <v>1772</v>
      </c>
      <c r="I94309" s="2" t="s">
        <v>771</v>
      </c>
      <c r="J94309" s="2" t="s">
        <v>165</v>
      </c>
      <c r="K94309" s="2" t="s">
        <v>6904</v>
      </c>
      <c r="L94309" s="2" t="s">
        <v>6935</v>
      </c>
      <c r="M94309" s="4" t="s">
        <v>6992</v>
      </c>
    </row>
    <row r="94310" spans="1:13" x14ac:dyDescent="0.3">
      <c r="A94310" s="1">
        <v>44397.720680706021</v>
      </c>
      <c r="B94310" s="1">
        <v>25569.125</v>
      </c>
      <c r="C94310" s="2" t="s">
        <v>12</v>
      </c>
      <c r="D94310" s="2" t="s">
        <v>12</v>
      </c>
      <c r="E94310">
        <v>0</v>
      </c>
      <c r="F94310" s="2" t="s">
        <v>12</v>
      </c>
      <c r="G94310">
        <v>0</v>
      </c>
      <c r="H94310" s="2" t="s">
        <v>79</v>
      </c>
      <c r="I94310" s="2" t="s">
        <v>666</v>
      </c>
      <c r="J94310" s="2" t="s">
        <v>167</v>
      </c>
      <c r="K94310" s="2" t="s">
        <v>6904</v>
      </c>
      <c r="L94310" s="2" t="s">
        <v>6935</v>
      </c>
      <c r="M94310" s="4" t="s">
        <v>6992</v>
      </c>
    </row>
    <row r="94311" spans="1:13" x14ac:dyDescent="0.3">
      <c r="A94311" s="1">
        <v>44397.720681388892</v>
      </c>
      <c r="B94311" s="1">
        <v>25569.125</v>
      </c>
      <c r="C94311" s="2" t="s">
        <v>12</v>
      </c>
      <c r="D94311" s="2" t="s">
        <v>12</v>
      </c>
      <c r="E94311">
        <v>0</v>
      </c>
      <c r="F94311" s="2" t="s">
        <v>12</v>
      </c>
      <c r="G94311">
        <v>0</v>
      </c>
      <c r="H94311" s="2" t="s">
        <v>37</v>
      </c>
      <c r="I94311" s="2" t="s">
        <v>1052</v>
      </c>
      <c r="J94311" s="2" t="s">
        <v>145</v>
      </c>
      <c r="K94311" s="2" t="s">
        <v>6904</v>
      </c>
      <c r="L94311" s="2" t="s">
        <v>6935</v>
      </c>
      <c r="M94311" s="4" t="s">
        <v>6992</v>
      </c>
    </row>
    <row r="94312" spans="1:13" x14ac:dyDescent="0.3">
      <c r="A94312" s="1">
        <v>44397.720682060186</v>
      </c>
      <c r="B94312" s="1">
        <v>25569.125</v>
      </c>
      <c r="C94312" s="2" t="s">
        <v>12</v>
      </c>
      <c r="D94312" s="2" t="s">
        <v>12</v>
      </c>
      <c r="E94312">
        <v>0</v>
      </c>
      <c r="F94312" s="2" t="s">
        <v>12</v>
      </c>
      <c r="G94312">
        <v>0</v>
      </c>
      <c r="H94312" s="2" t="s">
        <v>37</v>
      </c>
      <c r="I94312" s="2" t="s">
        <v>827</v>
      </c>
      <c r="J94312" s="2" t="s">
        <v>175</v>
      </c>
      <c r="K94312" s="2" t="s">
        <v>6904</v>
      </c>
      <c r="L94312" s="2" t="s">
        <v>6935</v>
      </c>
      <c r="M94312" s="4" t="s">
        <v>6992</v>
      </c>
    </row>
    <row r="94313" spans="1:13" x14ac:dyDescent="0.3">
      <c r="A94313" s="1">
        <v>44397.72068273148</v>
      </c>
      <c r="B94313" s="1">
        <v>25569.125</v>
      </c>
      <c r="C94313" s="2" t="s">
        <v>12</v>
      </c>
      <c r="D94313" s="2" t="s">
        <v>12</v>
      </c>
      <c r="E94313">
        <v>0</v>
      </c>
      <c r="F94313" s="2" t="s">
        <v>12</v>
      </c>
      <c r="G94313">
        <v>0</v>
      </c>
      <c r="H94313" s="2" t="s">
        <v>1101</v>
      </c>
      <c r="I94313" s="2" t="s">
        <v>255</v>
      </c>
      <c r="J94313" s="2" t="s">
        <v>330</v>
      </c>
      <c r="K94313" s="2" t="s">
        <v>6904</v>
      </c>
      <c r="L94313" s="2" t="s">
        <v>6935</v>
      </c>
      <c r="M94313" s="4" t="s">
        <v>6992</v>
      </c>
    </row>
    <row r="94314" spans="1:13" x14ac:dyDescent="0.3">
      <c r="A94314" s="1">
        <v>44397.720683391206</v>
      </c>
      <c r="B94314" s="1">
        <v>25569.125</v>
      </c>
      <c r="C94314" s="2" t="s">
        <v>12</v>
      </c>
      <c r="D94314" s="2" t="s">
        <v>12</v>
      </c>
      <c r="E94314">
        <v>0</v>
      </c>
      <c r="F94314" s="2" t="s">
        <v>12</v>
      </c>
      <c r="G94314">
        <v>0</v>
      </c>
      <c r="H94314" s="2" t="s">
        <v>1101</v>
      </c>
      <c r="I94314" s="2" t="s">
        <v>612</v>
      </c>
      <c r="J94314" s="2" t="s">
        <v>118</v>
      </c>
      <c r="K94314" s="2" t="s">
        <v>6904</v>
      </c>
      <c r="L94314" s="2" t="s">
        <v>6935</v>
      </c>
      <c r="M94314" s="4" t="s">
        <v>6992</v>
      </c>
    </row>
    <row r="94315" spans="1:13" x14ac:dyDescent="0.3">
      <c r="A94315" s="1">
        <v>44397.7206840625</v>
      </c>
      <c r="B94315" s="1">
        <v>25569.125</v>
      </c>
      <c r="C94315" s="2" t="s">
        <v>12</v>
      </c>
      <c r="D94315" s="2" t="s">
        <v>12</v>
      </c>
      <c r="E94315">
        <v>0</v>
      </c>
      <c r="F94315" s="2" t="s">
        <v>12</v>
      </c>
      <c r="G94315">
        <v>0</v>
      </c>
      <c r="H94315" s="2" t="s">
        <v>1350</v>
      </c>
      <c r="I94315" s="2" t="s">
        <v>725</v>
      </c>
      <c r="J94315" s="2" t="s">
        <v>403</v>
      </c>
      <c r="K94315" s="2" t="s">
        <v>6904</v>
      </c>
      <c r="L94315" s="2" t="s">
        <v>6935</v>
      </c>
      <c r="M94315" s="4" t="s">
        <v>6992</v>
      </c>
    </row>
    <row r="94316" spans="1:13" x14ac:dyDescent="0.3">
      <c r="A94316" s="1">
        <v>44397.720684733795</v>
      </c>
      <c r="B94316" s="1">
        <v>25569.125</v>
      </c>
      <c r="C94316" s="2" t="s">
        <v>12</v>
      </c>
      <c r="D94316" s="2" t="s">
        <v>12</v>
      </c>
      <c r="E94316">
        <v>0</v>
      </c>
      <c r="F94316" s="2" t="s">
        <v>12</v>
      </c>
      <c r="G94316">
        <v>0</v>
      </c>
      <c r="H94316" s="2" t="s">
        <v>385</v>
      </c>
      <c r="I94316" s="2" t="s">
        <v>315</v>
      </c>
      <c r="J94316" s="2" t="s">
        <v>363</v>
      </c>
      <c r="K94316" s="2" t="s">
        <v>6904</v>
      </c>
      <c r="L94316" s="2" t="s">
        <v>6935</v>
      </c>
      <c r="M94316" s="4" t="s">
        <v>6992</v>
      </c>
    </row>
    <row r="94317" spans="1:13" x14ac:dyDescent="0.3">
      <c r="A94317" s="1">
        <v>44397.720685405089</v>
      </c>
      <c r="B94317" s="1">
        <v>25569.125</v>
      </c>
      <c r="C94317" s="2" t="s">
        <v>12</v>
      </c>
      <c r="D94317" s="2" t="s">
        <v>12</v>
      </c>
      <c r="E94317">
        <v>0</v>
      </c>
      <c r="F94317" s="2" t="s">
        <v>12</v>
      </c>
      <c r="G94317">
        <v>0</v>
      </c>
      <c r="H94317" s="2" t="s">
        <v>428</v>
      </c>
      <c r="I94317" s="2" t="s">
        <v>273</v>
      </c>
      <c r="J94317" s="2" t="s">
        <v>895</v>
      </c>
      <c r="K94317" s="2" t="s">
        <v>6904</v>
      </c>
      <c r="L94317" s="2" t="s">
        <v>6935</v>
      </c>
      <c r="M94317" s="4" t="s">
        <v>6992</v>
      </c>
    </row>
    <row r="94318" spans="1:13" x14ac:dyDescent="0.3">
      <c r="A94318" s="1">
        <v>44397.720686076391</v>
      </c>
      <c r="B94318" s="1">
        <v>25569.125</v>
      </c>
      <c r="C94318" s="2" t="s">
        <v>12</v>
      </c>
      <c r="D94318" s="2" t="s">
        <v>12</v>
      </c>
      <c r="E94318">
        <v>0</v>
      </c>
      <c r="F94318" s="2" t="s">
        <v>12</v>
      </c>
      <c r="G94318">
        <v>0</v>
      </c>
      <c r="H94318" s="2" t="s">
        <v>310</v>
      </c>
      <c r="I94318" s="2" t="s">
        <v>368</v>
      </c>
      <c r="J94318" s="2" t="s">
        <v>796</v>
      </c>
      <c r="K94318" s="2" t="s">
        <v>6904</v>
      </c>
      <c r="L94318" s="2" t="s">
        <v>6935</v>
      </c>
      <c r="M94318" s="4" t="s">
        <v>6992</v>
      </c>
    </row>
    <row r="94319" spans="1:13" x14ac:dyDescent="0.3">
      <c r="A94319" s="1">
        <v>44397.720686747685</v>
      </c>
      <c r="B94319" s="1">
        <v>25569.125</v>
      </c>
      <c r="C94319" s="2" t="s">
        <v>12</v>
      </c>
      <c r="D94319" s="2" t="s">
        <v>12</v>
      </c>
      <c r="E94319">
        <v>0</v>
      </c>
      <c r="F94319" s="2" t="s">
        <v>12</v>
      </c>
      <c r="G94319">
        <v>0</v>
      </c>
      <c r="H94319" s="2" t="s">
        <v>855</v>
      </c>
      <c r="I94319" s="2" t="s">
        <v>388</v>
      </c>
      <c r="J94319" s="2" t="s">
        <v>970</v>
      </c>
      <c r="K94319" s="2" t="s">
        <v>6904</v>
      </c>
      <c r="L94319" s="2" t="s">
        <v>6935</v>
      </c>
      <c r="M94319" s="4" t="s">
        <v>6992</v>
      </c>
    </row>
    <row r="94320" spans="1:13" x14ac:dyDescent="0.3">
      <c r="A94320" s="1">
        <v>44397.72068741898</v>
      </c>
      <c r="B94320" s="1">
        <v>25569.125</v>
      </c>
      <c r="C94320" s="2" t="s">
        <v>12</v>
      </c>
      <c r="D94320" s="2" t="s">
        <v>12</v>
      </c>
      <c r="E94320">
        <v>0</v>
      </c>
      <c r="F94320" s="2" t="s">
        <v>12</v>
      </c>
      <c r="G94320">
        <v>0</v>
      </c>
      <c r="H94320" s="2" t="s">
        <v>374</v>
      </c>
      <c r="I94320" s="2" t="s">
        <v>292</v>
      </c>
      <c r="J94320" s="2" t="s">
        <v>926</v>
      </c>
      <c r="K94320" s="2" t="s">
        <v>6904</v>
      </c>
      <c r="L94320" s="2" t="s">
        <v>6935</v>
      </c>
      <c r="M94320" s="4" t="s">
        <v>6992</v>
      </c>
    </row>
    <row r="94321" spans="1:13" x14ac:dyDescent="0.3">
      <c r="A94321" s="1">
        <v>44397.72068810185</v>
      </c>
      <c r="B94321" s="1">
        <v>25569.125</v>
      </c>
      <c r="C94321" s="2" t="s">
        <v>12</v>
      </c>
      <c r="D94321" s="2" t="s">
        <v>12</v>
      </c>
      <c r="E94321">
        <v>0</v>
      </c>
      <c r="F94321" s="2" t="s">
        <v>12</v>
      </c>
      <c r="G94321">
        <v>0</v>
      </c>
      <c r="H94321" s="2" t="s">
        <v>1006</v>
      </c>
      <c r="I94321" s="2" t="s">
        <v>296</v>
      </c>
      <c r="J94321" s="2" t="s">
        <v>515</v>
      </c>
      <c r="K94321" s="2" t="s">
        <v>6904</v>
      </c>
      <c r="L94321" s="2" t="s">
        <v>6935</v>
      </c>
      <c r="M94321" s="4" t="s">
        <v>6992</v>
      </c>
    </row>
    <row r="94322" spans="1:13" x14ac:dyDescent="0.3">
      <c r="A94322" s="1">
        <v>44397.720688761576</v>
      </c>
      <c r="B94322" s="1">
        <v>25569.125</v>
      </c>
      <c r="C94322" s="2" t="s">
        <v>12</v>
      </c>
      <c r="D94322" s="2" t="s">
        <v>12</v>
      </c>
      <c r="E94322">
        <v>0</v>
      </c>
      <c r="F94322" s="2" t="s">
        <v>12</v>
      </c>
      <c r="G94322">
        <v>0</v>
      </c>
      <c r="H94322" s="2" t="s">
        <v>424</v>
      </c>
      <c r="I94322" s="2" t="s">
        <v>476</v>
      </c>
      <c r="J94322" s="2" t="s">
        <v>870</v>
      </c>
      <c r="K94322" s="2" t="s">
        <v>6904</v>
      </c>
      <c r="L94322" s="2" t="s">
        <v>6935</v>
      </c>
      <c r="M94322" s="4" t="s">
        <v>6992</v>
      </c>
    </row>
    <row r="94323" spans="1:13" x14ac:dyDescent="0.3">
      <c r="A94323" s="1">
        <v>44397.720689398149</v>
      </c>
      <c r="B94323" s="1">
        <v>25569.125</v>
      </c>
      <c r="C94323" s="2" t="s">
        <v>12</v>
      </c>
      <c r="D94323" s="2" t="s">
        <v>12</v>
      </c>
      <c r="E94323">
        <v>0</v>
      </c>
      <c r="F94323" s="2" t="s">
        <v>12</v>
      </c>
      <c r="G94323">
        <v>0</v>
      </c>
      <c r="H94323" s="2" t="s">
        <v>451</v>
      </c>
      <c r="I94323" s="2" t="s">
        <v>923</v>
      </c>
      <c r="J94323" s="2" t="s">
        <v>1230</v>
      </c>
      <c r="K94323" s="2" t="s">
        <v>6904</v>
      </c>
      <c r="L94323" s="2" t="s">
        <v>6935</v>
      </c>
      <c r="M94323" s="4" t="s">
        <v>6992</v>
      </c>
    </row>
    <row r="94324" spans="1:13" x14ac:dyDescent="0.3">
      <c r="A94324" s="1">
        <v>44397.720690046299</v>
      </c>
      <c r="B94324" s="1">
        <v>25569.125</v>
      </c>
      <c r="C94324" s="2" t="s">
        <v>12</v>
      </c>
      <c r="D94324" s="2" t="s">
        <v>12</v>
      </c>
      <c r="E94324">
        <v>0</v>
      </c>
      <c r="F94324" s="2" t="s">
        <v>12</v>
      </c>
      <c r="G94324">
        <v>0</v>
      </c>
      <c r="H94324" s="2" t="s">
        <v>755</v>
      </c>
      <c r="I94324" s="2" t="s">
        <v>1079</v>
      </c>
      <c r="J94324" s="2" t="s">
        <v>1006</v>
      </c>
      <c r="K94324" s="2" t="s">
        <v>6904</v>
      </c>
      <c r="L94324" s="2" t="s">
        <v>6935</v>
      </c>
      <c r="M94324" s="4" t="s">
        <v>6992</v>
      </c>
    </row>
    <row r="94325" spans="1:13" x14ac:dyDescent="0.3">
      <c r="A94325" s="1">
        <v>44397.720690682872</v>
      </c>
      <c r="B94325" s="1">
        <v>25569.125</v>
      </c>
      <c r="C94325" s="2" t="s">
        <v>12</v>
      </c>
      <c r="D94325" s="2" t="s">
        <v>12</v>
      </c>
      <c r="E94325">
        <v>0</v>
      </c>
      <c r="F94325" s="2" t="s">
        <v>12</v>
      </c>
      <c r="G94325">
        <v>0</v>
      </c>
      <c r="H94325" s="2" t="s">
        <v>972</v>
      </c>
      <c r="I94325" s="2" t="s">
        <v>761</v>
      </c>
      <c r="J94325" s="2" t="s">
        <v>946</v>
      </c>
      <c r="K94325" s="2" t="s">
        <v>6904</v>
      </c>
      <c r="L94325" s="2" t="s">
        <v>6935</v>
      </c>
      <c r="M94325" s="4" t="s">
        <v>6992</v>
      </c>
    </row>
    <row r="94326" spans="1:13" x14ac:dyDescent="0.3">
      <c r="A94326" s="1">
        <v>44397.720691365743</v>
      </c>
      <c r="B94326" s="1">
        <v>25569.125</v>
      </c>
      <c r="C94326" s="2" t="s">
        <v>12</v>
      </c>
      <c r="D94326" s="2" t="s">
        <v>12</v>
      </c>
      <c r="E94326">
        <v>0</v>
      </c>
      <c r="F94326" s="2" t="s">
        <v>12</v>
      </c>
      <c r="G94326">
        <v>0</v>
      </c>
      <c r="H94326" s="2" t="s">
        <v>501</v>
      </c>
      <c r="I94326" s="2" t="s">
        <v>725</v>
      </c>
      <c r="J94326" s="2" t="s">
        <v>574</v>
      </c>
      <c r="K94326" s="2" t="s">
        <v>6904</v>
      </c>
      <c r="L94326" s="2" t="s">
        <v>6935</v>
      </c>
      <c r="M94326" s="4" t="s">
        <v>6992</v>
      </c>
    </row>
    <row r="94327" spans="1:13" x14ac:dyDescent="0.3">
      <c r="A94327" s="1">
        <v>44397.720692037037</v>
      </c>
      <c r="B94327" s="1">
        <v>25569.125</v>
      </c>
      <c r="C94327" s="2" t="s">
        <v>12</v>
      </c>
      <c r="D94327" s="2" t="s">
        <v>12</v>
      </c>
      <c r="E94327">
        <v>0</v>
      </c>
      <c r="F94327" s="2" t="s">
        <v>12</v>
      </c>
      <c r="G94327">
        <v>0</v>
      </c>
      <c r="H94327" s="2" t="s">
        <v>932</v>
      </c>
      <c r="I94327" s="2" t="s">
        <v>773</v>
      </c>
      <c r="J94327" s="2" t="s">
        <v>870</v>
      </c>
      <c r="K94327" s="2" t="s">
        <v>6904</v>
      </c>
      <c r="L94327" s="2" t="s">
        <v>6935</v>
      </c>
      <c r="M94327" s="4" t="s">
        <v>6992</v>
      </c>
    </row>
    <row r="94328" spans="1:13" x14ac:dyDescent="0.3">
      <c r="A94328" s="1">
        <v>44397.720692708332</v>
      </c>
      <c r="B94328" s="1">
        <v>25569.125</v>
      </c>
      <c r="C94328" s="2" t="s">
        <v>12</v>
      </c>
      <c r="D94328" s="2" t="s">
        <v>12</v>
      </c>
      <c r="E94328">
        <v>0</v>
      </c>
      <c r="F94328" s="2" t="s">
        <v>12</v>
      </c>
      <c r="G94328">
        <v>0</v>
      </c>
      <c r="H94328" s="2" t="s">
        <v>285</v>
      </c>
      <c r="I94328" s="2" t="s">
        <v>60</v>
      </c>
      <c r="J94328" s="2" t="s">
        <v>1234</v>
      </c>
      <c r="K94328" s="2" t="s">
        <v>6904</v>
      </c>
      <c r="L94328" s="2" t="s">
        <v>6935</v>
      </c>
      <c r="M94328" s="4" t="s">
        <v>6992</v>
      </c>
    </row>
    <row r="94329" spans="1:13" x14ac:dyDescent="0.3">
      <c r="A94329" s="1">
        <v>44397.720693379626</v>
      </c>
      <c r="B94329" s="1">
        <v>25569.125</v>
      </c>
      <c r="C94329" s="2" t="s">
        <v>12</v>
      </c>
      <c r="D94329" s="2" t="s">
        <v>12</v>
      </c>
      <c r="E94329">
        <v>0</v>
      </c>
      <c r="F94329" s="2" t="s">
        <v>12</v>
      </c>
      <c r="G94329">
        <v>0</v>
      </c>
      <c r="H94329" s="2" t="s">
        <v>986</v>
      </c>
      <c r="I94329" s="2" t="s">
        <v>962</v>
      </c>
      <c r="J94329" s="2" t="s">
        <v>351</v>
      </c>
      <c r="K94329" s="2" t="s">
        <v>6904</v>
      </c>
      <c r="L94329" s="2" t="s">
        <v>6935</v>
      </c>
      <c r="M94329" s="4" t="s">
        <v>6992</v>
      </c>
    </row>
    <row r="94330" spans="1:13" x14ac:dyDescent="0.3">
      <c r="A94330" s="1">
        <v>44397.720694050928</v>
      </c>
      <c r="B94330" s="1">
        <v>25569.125</v>
      </c>
      <c r="C94330" s="2" t="s">
        <v>12</v>
      </c>
      <c r="D94330" s="2" t="s">
        <v>12</v>
      </c>
      <c r="E94330">
        <v>0</v>
      </c>
      <c r="F94330" s="2" t="s">
        <v>12</v>
      </c>
      <c r="G94330">
        <v>0</v>
      </c>
      <c r="H94330" s="2" t="s">
        <v>486</v>
      </c>
      <c r="I94330" s="2" t="s">
        <v>1014</v>
      </c>
      <c r="J94330" s="2" t="s">
        <v>541</v>
      </c>
      <c r="K94330" s="2" t="s">
        <v>6904</v>
      </c>
      <c r="L94330" s="2" t="s">
        <v>6935</v>
      </c>
      <c r="M94330" s="4" t="s">
        <v>6992</v>
      </c>
    </row>
    <row r="94331" spans="1:13" x14ac:dyDescent="0.3">
      <c r="A94331" s="1">
        <v>44397.720694699077</v>
      </c>
      <c r="B94331" s="1">
        <v>25569.125</v>
      </c>
      <c r="C94331" s="2" t="s">
        <v>12</v>
      </c>
      <c r="D94331" s="2" t="s">
        <v>12</v>
      </c>
      <c r="E94331">
        <v>0</v>
      </c>
      <c r="F94331" s="2" t="s">
        <v>12</v>
      </c>
      <c r="G94331">
        <v>0</v>
      </c>
      <c r="H94331" s="2" t="s">
        <v>1300</v>
      </c>
      <c r="I94331" s="2" t="s">
        <v>247</v>
      </c>
      <c r="J94331" s="2" t="s">
        <v>1060</v>
      </c>
      <c r="K94331" s="2" t="s">
        <v>6904</v>
      </c>
      <c r="L94331" s="2" t="s">
        <v>6935</v>
      </c>
      <c r="M94331" s="4" t="s">
        <v>6992</v>
      </c>
    </row>
    <row r="94332" spans="1:13" x14ac:dyDescent="0.3">
      <c r="A94332" s="1">
        <v>44397.720695335651</v>
      </c>
      <c r="B94332" s="1">
        <v>25569.125</v>
      </c>
      <c r="C94332" s="2" t="s">
        <v>12</v>
      </c>
      <c r="D94332" s="2" t="s">
        <v>12</v>
      </c>
      <c r="E94332">
        <v>0</v>
      </c>
      <c r="F94332" s="2" t="s">
        <v>12</v>
      </c>
      <c r="G94332">
        <v>0</v>
      </c>
      <c r="H94332" s="2" t="s">
        <v>1401</v>
      </c>
      <c r="I94332" s="2" t="s">
        <v>838</v>
      </c>
      <c r="J94332" s="2" t="s">
        <v>271</v>
      </c>
      <c r="K94332" s="2" t="s">
        <v>6904</v>
      </c>
      <c r="L94332" s="2" t="s">
        <v>6935</v>
      </c>
      <c r="M94332" s="4" t="s">
        <v>6992</v>
      </c>
    </row>
    <row r="94333" spans="1:13" x14ac:dyDescent="0.3">
      <c r="A94333" s="1">
        <v>44397.720696006945</v>
      </c>
      <c r="B94333" s="1">
        <v>25569.125</v>
      </c>
      <c r="C94333" s="2" t="s">
        <v>12</v>
      </c>
      <c r="D94333" s="2" t="s">
        <v>12</v>
      </c>
      <c r="E94333">
        <v>0</v>
      </c>
      <c r="F94333" s="2" t="s">
        <v>12</v>
      </c>
      <c r="G94333">
        <v>0</v>
      </c>
      <c r="H94333" s="2" t="s">
        <v>640</v>
      </c>
      <c r="I94333" s="2" t="s">
        <v>1107</v>
      </c>
      <c r="J94333" s="2" t="s">
        <v>1041</v>
      </c>
      <c r="K94333" s="2" t="s">
        <v>6904</v>
      </c>
      <c r="L94333" s="2" t="s">
        <v>6936</v>
      </c>
      <c r="M94333" s="4" t="s">
        <v>6992</v>
      </c>
    </row>
    <row r="94334" spans="1:13" x14ac:dyDescent="0.3">
      <c r="A94334" s="1">
        <v>44397.72069667824</v>
      </c>
      <c r="B94334" s="1">
        <v>25569.125</v>
      </c>
      <c r="C94334" s="2" t="s">
        <v>12</v>
      </c>
      <c r="D94334" s="2" t="s">
        <v>12</v>
      </c>
      <c r="E94334">
        <v>0</v>
      </c>
      <c r="F94334" s="2" t="s">
        <v>12</v>
      </c>
      <c r="G94334">
        <v>0</v>
      </c>
      <c r="H94334" s="2" t="s">
        <v>574</v>
      </c>
      <c r="I94334" s="2" t="s">
        <v>302</v>
      </c>
      <c r="J94334" s="2" t="s">
        <v>461</v>
      </c>
      <c r="K94334" s="2" t="s">
        <v>6904</v>
      </c>
      <c r="L94334" s="2" t="s">
        <v>6936</v>
      </c>
      <c r="M94334" s="4" t="s">
        <v>6992</v>
      </c>
    </row>
    <row r="94335" spans="1:13" x14ac:dyDescent="0.3">
      <c r="A94335" s="1">
        <v>44397.720697349534</v>
      </c>
      <c r="B94335" s="1">
        <v>25569.125</v>
      </c>
      <c r="C94335" s="2" t="s">
        <v>12</v>
      </c>
      <c r="D94335" s="2" t="s">
        <v>12</v>
      </c>
      <c r="E94335">
        <v>0</v>
      </c>
      <c r="F94335" s="2" t="s">
        <v>12</v>
      </c>
      <c r="G94335">
        <v>0</v>
      </c>
      <c r="H94335" s="2" t="s">
        <v>870</v>
      </c>
      <c r="I94335" s="2" t="s">
        <v>336</v>
      </c>
      <c r="J94335" s="2" t="s">
        <v>450</v>
      </c>
      <c r="K94335" s="2" t="s">
        <v>6904</v>
      </c>
      <c r="L94335" s="2" t="s">
        <v>6936</v>
      </c>
      <c r="M94335" s="4" t="s">
        <v>6992</v>
      </c>
    </row>
    <row r="94336" spans="1:13" x14ac:dyDescent="0.3">
      <c r="A94336" s="1">
        <v>44397.720698020836</v>
      </c>
      <c r="B94336" s="1">
        <v>25569.125</v>
      </c>
      <c r="C94336" s="2" t="s">
        <v>12</v>
      </c>
      <c r="D94336" s="2" t="s">
        <v>12</v>
      </c>
      <c r="E94336">
        <v>0</v>
      </c>
      <c r="F94336" s="2" t="s">
        <v>12</v>
      </c>
      <c r="G94336">
        <v>0</v>
      </c>
      <c r="H94336" s="2" t="s">
        <v>440</v>
      </c>
      <c r="I94336" s="2" t="s">
        <v>882</v>
      </c>
      <c r="J94336" s="2" t="s">
        <v>316</v>
      </c>
      <c r="K94336" s="2" t="s">
        <v>6904</v>
      </c>
      <c r="L94336" s="2" t="s">
        <v>6936</v>
      </c>
      <c r="M94336" s="4" t="s">
        <v>6992</v>
      </c>
    </row>
    <row r="94337" spans="1:13" x14ac:dyDescent="0.3">
      <c r="A94337" s="1">
        <v>44397.72069869213</v>
      </c>
      <c r="B94337" s="1">
        <v>25569.125</v>
      </c>
      <c r="C94337" s="2" t="s">
        <v>12</v>
      </c>
      <c r="D94337" s="2" t="s">
        <v>12</v>
      </c>
      <c r="E94337">
        <v>0</v>
      </c>
      <c r="F94337" s="2" t="s">
        <v>12</v>
      </c>
      <c r="G94337">
        <v>0</v>
      </c>
      <c r="H94337" s="2" t="s">
        <v>595</v>
      </c>
      <c r="I94337" s="2" t="s">
        <v>1280</v>
      </c>
      <c r="J94337" s="2" t="s">
        <v>259</v>
      </c>
      <c r="K94337" s="2" t="s">
        <v>6904</v>
      </c>
      <c r="L94337" s="2" t="s">
        <v>6936</v>
      </c>
      <c r="M94337" s="4" t="s">
        <v>6992</v>
      </c>
    </row>
    <row r="94338" spans="1:13" x14ac:dyDescent="0.3">
      <c r="A94338" s="1">
        <v>44397.720699363425</v>
      </c>
      <c r="B94338" s="1">
        <v>25569.125</v>
      </c>
      <c r="C94338" s="2" t="s">
        <v>12</v>
      </c>
      <c r="D94338" s="2" t="s">
        <v>12</v>
      </c>
      <c r="E94338">
        <v>0</v>
      </c>
      <c r="F94338" s="2" t="s">
        <v>12</v>
      </c>
      <c r="G94338">
        <v>0</v>
      </c>
      <c r="H94338" s="2" t="s">
        <v>496</v>
      </c>
      <c r="I94338" s="2" t="s">
        <v>229</v>
      </c>
      <c r="J94338" s="2" t="s">
        <v>1082</v>
      </c>
      <c r="K94338" s="2" t="s">
        <v>6904</v>
      </c>
      <c r="L94338" s="2" t="s">
        <v>6936</v>
      </c>
      <c r="M94338" s="4" t="s">
        <v>6992</v>
      </c>
    </row>
    <row r="94339" spans="1:13" x14ac:dyDescent="0.3">
      <c r="A94339" s="1">
        <v>44397.720700034719</v>
      </c>
      <c r="B94339" s="1">
        <v>25569.125</v>
      </c>
      <c r="C94339" s="2" t="s">
        <v>12</v>
      </c>
      <c r="D94339" s="2" t="s">
        <v>12</v>
      </c>
      <c r="E94339">
        <v>0</v>
      </c>
      <c r="F94339" s="2" t="s">
        <v>12</v>
      </c>
      <c r="G94339">
        <v>0</v>
      </c>
      <c r="H94339" s="2" t="s">
        <v>526</v>
      </c>
      <c r="I94339" s="2" t="s">
        <v>292</v>
      </c>
      <c r="J94339" s="2" t="s">
        <v>222</v>
      </c>
      <c r="K94339" s="2" t="s">
        <v>6904</v>
      </c>
      <c r="L94339" s="2" t="s">
        <v>6936</v>
      </c>
      <c r="M94339" s="4" t="s">
        <v>6992</v>
      </c>
    </row>
    <row r="94340" spans="1:13" x14ac:dyDescent="0.3">
      <c r="A94340" s="1">
        <v>44397.720700706021</v>
      </c>
      <c r="B94340" s="1">
        <v>25569.125</v>
      </c>
      <c r="C94340" s="2" t="s">
        <v>12</v>
      </c>
      <c r="D94340" s="2" t="s">
        <v>12</v>
      </c>
      <c r="E94340">
        <v>0</v>
      </c>
      <c r="F94340" s="2" t="s">
        <v>12</v>
      </c>
      <c r="G94340">
        <v>0</v>
      </c>
      <c r="H94340" s="2" t="s">
        <v>510</v>
      </c>
      <c r="I94340" s="2" t="s">
        <v>966</v>
      </c>
      <c r="J94340" s="2" t="s">
        <v>1000</v>
      </c>
      <c r="K94340" s="2" t="s">
        <v>6904</v>
      </c>
      <c r="L94340" s="2" t="s">
        <v>6936</v>
      </c>
      <c r="M94340" s="4" t="s">
        <v>6992</v>
      </c>
    </row>
    <row r="94341" spans="1:13" x14ac:dyDescent="0.3">
      <c r="A94341" s="1">
        <v>44397.720701377315</v>
      </c>
      <c r="B94341" s="1">
        <v>25569.125</v>
      </c>
      <c r="C94341" s="2" t="s">
        <v>12</v>
      </c>
      <c r="D94341" s="2" t="s">
        <v>12</v>
      </c>
      <c r="E94341">
        <v>0</v>
      </c>
      <c r="F94341" s="2" t="s">
        <v>12</v>
      </c>
      <c r="G94341">
        <v>0</v>
      </c>
      <c r="H94341" s="2" t="s">
        <v>329</v>
      </c>
      <c r="I94341" s="2" t="s">
        <v>391</v>
      </c>
      <c r="J94341" s="2" t="s">
        <v>561</v>
      </c>
      <c r="K94341" s="2" t="s">
        <v>6904</v>
      </c>
      <c r="L94341" s="2" t="s">
        <v>6936</v>
      </c>
      <c r="M94341" s="4" t="s">
        <v>6992</v>
      </c>
    </row>
    <row r="94342" spans="1:13" x14ac:dyDescent="0.3">
      <c r="A94342" s="1">
        <v>44397.720702060185</v>
      </c>
      <c r="B94342" s="1">
        <v>25569.125</v>
      </c>
      <c r="C94342" s="2" t="s">
        <v>12</v>
      </c>
      <c r="D94342" s="2" t="s">
        <v>12</v>
      </c>
      <c r="E94342">
        <v>0</v>
      </c>
      <c r="F94342" s="2" t="s">
        <v>12</v>
      </c>
      <c r="G94342">
        <v>0</v>
      </c>
      <c r="H94342" s="2" t="s">
        <v>1190</v>
      </c>
      <c r="I94342" s="2" t="s">
        <v>711</v>
      </c>
      <c r="J94342" s="2" t="s">
        <v>1015</v>
      </c>
      <c r="K94342" s="2" t="s">
        <v>6904</v>
      </c>
      <c r="L94342" s="2" t="s">
        <v>6936</v>
      </c>
      <c r="M94342" s="4" t="s">
        <v>6992</v>
      </c>
    </row>
    <row r="94343" spans="1:13" x14ac:dyDescent="0.3">
      <c r="A94343" s="1">
        <v>44397.72070273148</v>
      </c>
      <c r="B94343" s="1">
        <v>25569.125</v>
      </c>
      <c r="C94343" s="2" t="s">
        <v>12</v>
      </c>
      <c r="D94343" s="2" t="s">
        <v>12</v>
      </c>
      <c r="E94343">
        <v>0</v>
      </c>
      <c r="F94343" s="2" t="s">
        <v>12</v>
      </c>
      <c r="G94343">
        <v>0</v>
      </c>
      <c r="H94343" s="2" t="s">
        <v>1114</v>
      </c>
      <c r="I94343" s="2" t="s">
        <v>1541</v>
      </c>
      <c r="J94343" s="2" t="s">
        <v>514</v>
      </c>
      <c r="K94343" s="2" t="s">
        <v>6904</v>
      </c>
      <c r="L94343" s="2" t="s">
        <v>6936</v>
      </c>
      <c r="M94343" s="4" t="s">
        <v>6992</v>
      </c>
    </row>
    <row r="94344" spans="1:13" x14ac:dyDescent="0.3">
      <c r="A94344" s="1">
        <v>44397.720703402774</v>
      </c>
      <c r="B94344" s="1">
        <v>25569.125</v>
      </c>
      <c r="C94344" s="2" t="s">
        <v>12</v>
      </c>
      <c r="D94344" s="2" t="s">
        <v>12</v>
      </c>
      <c r="E94344">
        <v>0</v>
      </c>
      <c r="F94344" s="2" t="s">
        <v>12</v>
      </c>
      <c r="G94344">
        <v>0</v>
      </c>
      <c r="H94344" s="2" t="s">
        <v>1230</v>
      </c>
      <c r="I94344" s="2" t="s">
        <v>213</v>
      </c>
      <c r="J94344" s="2" t="s">
        <v>1078</v>
      </c>
      <c r="K94344" s="2" t="s">
        <v>6904</v>
      </c>
      <c r="L94344" s="2" t="s">
        <v>6936</v>
      </c>
      <c r="M94344" s="4" t="s">
        <v>6992</v>
      </c>
    </row>
    <row r="94345" spans="1:13" x14ac:dyDescent="0.3">
      <c r="A94345" s="1">
        <v>44397.720704074076</v>
      </c>
      <c r="B94345" s="1">
        <v>25569.125</v>
      </c>
      <c r="C94345" s="2" t="s">
        <v>12</v>
      </c>
      <c r="D94345" s="2" t="s">
        <v>12</v>
      </c>
      <c r="E94345">
        <v>0</v>
      </c>
      <c r="F94345" s="2" t="s">
        <v>12</v>
      </c>
      <c r="G94345">
        <v>0</v>
      </c>
      <c r="H94345" s="2" t="s">
        <v>933</v>
      </c>
      <c r="I94345" s="2" t="s">
        <v>1013</v>
      </c>
      <c r="J94345" s="2" t="s">
        <v>228</v>
      </c>
      <c r="K94345" s="2" t="s">
        <v>6904</v>
      </c>
      <c r="L94345" s="2" t="s">
        <v>6936</v>
      </c>
      <c r="M94345" s="4" t="s">
        <v>6992</v>
      </c>
    </row>
    <row r="94346" spans="1:13" x14ac:dyDescent="0.3">
      <c r="A94346" s="1">
        <v>44397.720704710649</v>
      </c>
      <c r="B94346" s="1">
        <v>25569.125</v>
      </c>
      <c r="C94346" s="2" t="s">
        <v>12</v>
      </c>
      <c r="D94346" s="2" t="s">
        <v>12</v>
      </c>
      <c r="E94346">
        <v>0</v>
      </c>
      <c r="F94346" s="2" t="s">
        <v>12</v>
      </c>
      <c r="G94346">
        <v>0</v>
      </c>
      <c r="H94346" s="2" t="s">
        <v>472</v>
      </c>
      <c r="I94346" s="2" t="s">
        <v>735</v>
      </c>
      <c r="J94346" s="2" t="s">
        <v>450</v>
      </c>
      <c r="K94346" s="2" t="s">
        <v>6904</v>
      </c>
      <c r="L94346" s="2" t="s">
        <v>6936</v>
      </c>
      <c r="M94346" s="4" t="s">
        <v>6992</v>
      </c>
    </row>
    <row r="94347" spans="1:13" x14ac:dyDescent="0.3">
      <c r="A94347" s="1">
        <v>44397.720705381944</v>
      </c>
      <c r="B94347" s="1">
        <v>25569.125</v>
      </c>
      <c r="C94347" s="2" t="s">
        <v>12</v>
      </c>
      <c r="D94347" s="2" t="s">
        <v>12</v>
      </c>
      <c r="E94347">
        <v>0</v>
      </c>
      <c r="F94347" s="2" t="s">
        <v>12</v>
      </c>
      <c r="G94347">
        <v>0</v>
      </c>
      <c r="H94347" s="2" t="s">
        <v>1122</v>
      </c>
      <c r="I94347" s="2" t="s">
        <v>733</v>
      </c>
      <c r="J94347" s="2" t="s">
        <v>339</v>
      </c>
      <c r="K94347" s="2" t="s">
        <v>6904</v>
      </c>
      <c r="L94347" s="2" t="s">
        <v>6936</v>
      </c>
      <c r="M94347" s="4" t="s">
        <v>6992</v>
      </c>
    </row>
    <row r="94348" spans="1:13" x14ac:dyDescent="0.3">
      <c r="A94348" s="1">
        <v>44397.720706053238</v>
      </c>
      <c r="B94348" s="1">
        <v>25569.125</v>
      </c>
      <c r="C94348" s="2" t="s">
        <v>12</v>
      </c>
      <c r="D94348" s="2" t="s">
        <v>12</v>
      </c>
      <c r="E94348">
        <v>0</v>
      </c>
      <c r="F94348" s="2" t="s">
        <v>12</v>
      </c>
      <c r="G94348">
        <v>0</v>
      </c>
      <c r="H94348" s="2" t="s">
        <v>295</v>
      </c>
      <c r="I94348" s="2" t="s">
        <v>851</v>
      </c>
      <c r="J94348" s="2" t="s">
        <v>649</v>
      </c>
      <c r="K94348" s="2" t="s">
        <v>6904</v>
      </c>
      <c r="L94348" s="2" t="s">
        <v>6936</v>
      </c>
      <c r="M94348" s="4" t="s">
        <v>6992</v>
      </c>
    </row>
    <row r="94349" spans="1:13" x14ac:dyDescent="0.3">
      <c r="A94349" s="1">
        <v>44397.72070672454</v>
      </c>
      <c r="B94349" s="1">
        <v>25569.125</v>
      </c>
      <c r="C94349" s="2" t="s">
        <v>12</v>
      </c>
      <c r="D94349" s="2" t="s">
        <v>12</v>
      </c>
      <c r="E94349">
        <v>0</v>
      </c>
      <c r="F94349" s="2" t="s">
        <v>12</v>
      </c>
      <c r="G94349">
        <v>0</v>
      </c>
      <c r="H94349" s="2" t="s">
        <v>1104</v>
      </c>
      <c r="I94349" s="2" t="s">
        <v>317</v>
      </c>
      <c r="J94349" s="2" t="s">
        <v>543</v>
      </c>
      <c r="K94349" s="2" t="s">
        <v>6904</v>
      </c>
      <c r="L94349" s="2" t="s">
        <v>6936</v>
      </c>
      <c r="M94349" s="4" t="s">
        <v>6992</v>
      </c>
    </row>
    <row r="94350" spans="1:13" x14ac:dyDescent="0.3">
      <c r="A94350" s="1">
        <v>44397.720707395834</v>
      </c>
      <c r="B94350" s="1">
        <v>25569.125</v>
      </c>
      <c r="C94350" s="2" t="s">
        <v>12</v>
      </c>
      <c r="D94350" s="2" t="s">
        <v>12</v>
      </c>
      <c r="E94350">
        <v>0</v>
      </c>
      <c r="F94350" s="2" t="s">
        <v>12</v>
      </c>
      <c r="G94350">
        <v>0</v>
      </c>
      <c r="H94350" s="2" t="s">
        <v>565</v>
      </c>
      <c r="I94350" s="2" t="s">
        <v>1071</v>
      </c>
      <c r="J94350" s="2" t="s">
        <v>332</v>
      </c>
      <c r="K94350" s="2" t="s">
        <v>6904</v>
      </c>
      <c r="L94350" s="2" t="s">
        <v>6936</v>
      </c>
      <c r="M94350" s="4" t="s">
        <v>6992</v>
      </c>
    </row>
    <row r="94351" spans="1:13" x14ac:dyDescent="0.3">
      <c r="A94351" s="1">
        <v>44397.720708067129</v>
      </c>
      <c r="B94351" s="1">
        <v>25569.125</v>
      </c>
      <c r="C94351" s="2" t="s">
        <v>12</v>
      </c>
      <c r="D94351" s="2" t="s">
        <v>12</v>
      </c>
      <c r="E94351">
        <v>0</v>
      </c>
      <c r="F94351" s="2" t="s">
        <v>12</v>
      </c>
      <c r="G94351">
        <v>0</v>
      </c>
      <c r="H94351" s="2" t="s">
        <v>994</v>
      </c>
      <c r="I94351" s="2" t="s">
        <v>1296</v>
      </c>
      <c r="J94351" s="2" t="s">
        <v>468</v>
      </c>
      <c r="K94351" s="2" t="s">
        <v>6904</v>
      </c>
      <c r="L94351" s="2" t="s">
        <v>6936</v>
      </c>
      <c r="M94351" s="4" t="s">
        <v>6992</v>
      </c>
    </row>
    <row r="94352" spans="1:13" x14ac:dyDescent="0.3">
      <c r="A94352" s="1">
        <v>44397.720708738423</v>
      </c>
      <c r="B94352" s="1">
        <v>25569.125</v>
      </c>
      <c r="C94352" s="2" t="s">
        <v>12</v>
      </c>
      <c r="D94352" s="2" t="s">
        <v>12</v>
      </c>
      <c r="E94352">
        <v>0</v>
      </c>
      <c r="F94352" s="2" t="s">
        <v>12</v>
      </c>
      <c r="G94352">
        <v>0</v>
      </c>
      <c r="H94352" s="2" t="s">
        <v>986</v>
      </c>
      <c r="I94352" s="2" t="s">
        <v>682</v>
      </c>
      <c r="J94352" s="2" t="s">
        <v>1143</v>
      </c>
      <c r="K94352" s="2" t="s">
        <v>6904</v>
      </c>
      <c r="L94352" s="2" t="s">
        <v>6936</v>
      </c>
      <c r="M94352" s="4" t="s">
        <v>6992</v>
      </c>
    </row>
    <row r="94353" spans="1:13" x14ac:dyDescent="0.3">
      <c r="A94353" s="1">
        <v>44397.720709409725</v>
      </c>
      <c r="B94353" s="1">
        <v>25569.125</v>
      </c>
      <c r="C94353" s="2" t="s">
        <v>12</v>
      </c>
      <c r="D94353" s="2" t="s">
        <v>12</v>
      </c>
      <c r="E94353">
        <v>0</v>
      </c>
      <c r="F94353" s="2" t="s">
        <v>12</v>
      </c>
      <c r="G94353">
        <v>0</v>
      </c>
      <c r="H94353" s="2" t="s">
        <v>28</v>
      </c>
      <c r="I94353" s="2" t="s">
        <v>1417</v>
      </c>
      <c r="J94353" s="2" t="s">
        <v>204</v>
      </c>
      <c r="K94353" s="2" t="s">
        <v>6904</v>
      </c>
      <c r="L94353" s="2" t="s">
        <v>6936</v>
      </c>
      <c r="M94353" s="4" t="s">
        <v>6992</v>
      </c>
    </row>
    <row r="94354" spans="1:13" x14ac:dyDescent="0.3">
      <c r="A94354" s="1">
        <v>44397.720710081019</v>
      </c>
      <c r="B94354" s="1">
        <v>25569.125</v>
      </c>
      <c r="C94354" s="2" t="s">
        <v>12</v>
      </c>
      <c r="D94354" s="2" t="s">
        <v>12</v>
      </c>
      <c r="E94354">
        <v>0</v>
      </c>
      <c r="F94354" s="2" t="s">
        <v>12</v>
      </c>
      <c r="G94354">
        <v>0</v>
      </c>
      <c r="H94354" s="2" t="s">
        <v>440</v>
      </c>
      <c r="I94354" s="2" t="s">
        <v>105</v>
      </c>
      <c r="J94354" s="2" t="s">
        <v>1228</v>
      </c>
      <c r="K94354" s="2" t="s">
        <v>6904</v>
      </c>
      <c r="L94354" s="2" t="s">
        <v>6936</v>
      </c>
      <c r="M94354" s="4" t="s">
        <v>6992</v>
      </c>
    </row>
    <row r="94355" spans="1:13" x14ac:dyDescent="0.3">
      <c r="A94355" s="1">
        <v>44397.720710752314</v>
      </c>
      <c r="B94355" s="1">
        <v>25569.125</v>
      </c>
      <c r="C94355" s="2" t="s">
        <v>12</v>
      </c>
      <c r="D94355" s="2" t="s">
        <v>12</v>
      </c>
      <c r="E94355">
        <v>0</v>
      </c>
      <c r="F94355" s="2" t="s">
        <v>12</v>
      </c>
      <c r="G94355">
        <v>0</v>
      </c>
      <c r="H94355" s="2" t="s">
        <v>1248</v>
      </c>
      <c r="I94355" s="2" t="s">
        <v>746</v>
      </c>
      <c r="J94355" s="2" t="s">
        <v>656</v>
      </c>
      <c r="K94355" s="2" t="s">
        <v>6904</v>
      </c>
      <c r="L94355" s="2" t="s">
        <v>6936</v>
      </c>
      <c r="M94355" s="4" t="s">
        <v>6992</v>
      </c>
    </row>
    <row r="94356" spans="1:13" x14ac:dyDescent="0.3">
      <c r="A94356" s="1">
        <v>44397.720711423608</v>
      </c>
      <c r="B94356" s="1">
        <v>25569.125</v>
      </c>
      <c r="C94356" s="2" t="s">
        <v>12</v>
      </c>
      <c r="D94356" s="2" t="s">
        <v>12</v>
      </c>
      <c r="E94356">
        <v>0</v>
      </c>
      <c r="F94356" s="2" t="s">
        <v>12</v>
      </c>
      <c r="G94356">
        <v>0</v>
      </c>
      <c r="H94356" s="2" t="s">
        <v>744</v>
      </c>
      <c r="I94356" s="2" t="s">
        <v>162</v>
      </c>
      <c r="J94356" s="2" t="s">
        <v>424</v>
      </c>
      <c r="K94356" s="2" t="s">
        <v>6904</v>
      </c>
      <c r="L94356" s="2" t="s">
        <v>6936</v>
      </c>
      <c r="M94356" s="4" t="s">
        <v>6992</v>
      </c>
    </row>
    <row r="94357" spans="1:13" x14ac:dyDescent="0.3">
      <c r="A94357" s="1">
        <v>44397.72071209491</v>
      </c>
      <c r="B94357" s="1">
        <v>25569.125</v>
      </c>
      <c r="C94357" s="2" t="s">
        <v>12</v>
      </c>
      <c r="D94357" s="2" t="s">
        <v>12</v>
      </c>
      <c r="E94357">
        <v>0</v>
      </c>
      <c r="F94357" s="2" t="s">
        <v>12</v>
      </c>
      <c r="G94357">
        <v>0</v>
      </c>
      <c r="H94357" s="2" t="s">
        <v>645</v>
      </c>
      <c r="I94357" s="2" t="s">
        <v>1119</v>
      </c>
      <c r="J94357" s="2" t="s">
        <v>944</v>
      </c>
      <c r="K94357" s="2" t="s">
        <v>6904</v>
      </c>
      <c r="L94357" s="2" t="s">
        <v>6936</v>
      </c>
      <c r="M94357" s="4" t="s">
        <v>6994</v>
      </c>
    </row>
    <row r="94358" spans="1:13" x14ac:dyDescent="0.3">
      <c r="A94358" s="1">
        <v>44397.720712766204</v>
      </c>
      <c r="B94358" s="1">
        <v>25569.125</v>
      </c>
      <c r="C94358" s="2" t="s">
        <v>12</v>
      </c>
      <c r="D94358" s="2" t="s">
        <v>12</v>
      </c>
      <c r="E94358">
        <v>0</v>
      </c>
      <c r="F94358" s="2" t="s">
        <v>12</v>
      </c>
      <c r="G94358">
        <v>0</v>
      </c>
      <c r="H94358" s="2" t="s">
        <v>510</v>
      </c>
      <c r="I94358" s="2" t="s">
        <v>125</v>
      </c>
      <c r="J94358" s="2" t="s">
        <v>845</v>
      </c>
      <c r="K94358" s="2" t="s">
        <v>6904</v>
      </c>
      <c r="L94358" s="2" t="s">
        <v>6936</v>
      </c>
      <c r="M94358" s="4" t="s">
        <v>6994</v>
      </c>
    </row>
    <row r="94359" spans="1:13" x14ac:dyDescent="0.3">
      <c r="A94359" s="1">
        <v>44397.720713437498</v>
      </c>
      <c r="B94359" s="1">
        <v>25569.125</v>
      </c>
      <c r="C94359" s="2" t="s">
        <v>12</v>
      </c>
      <c r="D94359" s="2" t="s">
        <v>12</v>
      </c>
      <c r="E94359">
        <v>0</v>
      </c>
      <c r="F94359" s="2" t="s">
        <v>12</v>
      </c>
      <c r="G94359">
        <v>0</v>
      </c>
      <c r="H94359" s="2" t="s">
        <v>98</v>
      </c>
      <c r="I94359" s="2" t="s">
        <v>457</v>
      </c>
      <c r="J94359" s="2" t="s">
        <v>1123</v>
      </c>
      <c r="K94359" s="2" t="s">
        <v>6904</v>
      </c>
      <c r="L94359" s="2" t="s">
        <v>6936</v>
      </c>
      <c r="M94359" s="4" t="s">
        <v>6994</v>
      </c>
    </row>
    <row r="94360" spans="1:13" x14ac:dyDescent="0.3">
      <c r="A94360" s="1">
        <v>44397.720714108793</v>
      </c>
      <c r="B94360" s="1">
        <v>25569.125</v>
      </c>
      <c r="C94360" s="2" t="s">
        <v>12</v>
      </c>
      <c r="D94360" s="2" t="s">
        <v>12</v>
      </c>
      <c r="E94360">
        <v>0</v>
      </c>
      <c r="F94360" s="2" t="s">
        <v>12</v>
      </c>
      <c r="G94360">
        <v>0</v>
      </c>
      <c r="H94360" s="2" t="s">
        <v>584</v>
      </c>
      <c r="I94360" s="2" t="s">
        <v>398</v>
      </c>
      <c r="J94360" s="2" t="s">
        <v>179</v>
      </c>
      <c r="K94360" s="2" t="s">
        <v>6904</v>
      </c>
      <c r="L94360" s="2" t="s">
        <v>6936</v>
      </c>
      <c r="M94360" s="4" t="s">
        <v>6994</v>
      </c>
    </row>
    <row r="94361" spans="1:13" x14ac:dyDescent="0.3">
      <c r="A94361" s="1">
        <v>44397.720714780095</v>
      </c>
      <c r="B94361" s="1">
        <v>25569.125</v>
      </c>
      <c r="C94361" s="2" t="s">
        <v>12</v>
      </c>
      <c r="D94361" s="2" t="s">
        <v>12</v>
      </c>
      <c r="E94361">
        <v>0</v>
      </c>
      <c r="F94361" s="2" t="s">
        <v>12</v>
      </c>
      <c r="G94361">
        <v>0</v>
      </c>
      <c r="H94361" s="2" t="s">
        <v>919</v>
      </c>
      <c r="I94361" s="2" t="s">
        <v>603</v>
      </c>
      <c r="J94361" s="2" t="s">
        <v>135</v>
      </c>
      <c r="K94361" s="2" t="s">
        <v>6904</v>
      </c>
      <c r="L94361" s="2" t="s">
        <v>6936</v>
      </c>
      <c r="M94361" s="4" t="s">
        <v>6994</v>
      </c>
    </row>
    <row r="94362" spans="1:13" x14ac:dyDescent="0.3">
      <c r="A94362" s="1">
        <v>44397.720715451389</v>
      </c>
      <c r="B94362" s="1">
        <v>25569.125</v>
      </c>
      <c r="C94362" s="2" t="s">
        <v>12</v>
      </c>
      <c r="D94362" s="2" t="s">
        <v>12</v>
      </c>
      <c r="E94362">
        <v>0</v>
      </c>
      <c r="F94362" s="2" t="s">
        <v>12</v>
      </c>
      <c r="G94362">
        <v>0</v>
      </c>
      <c r="H94362" s="2" t="s">
        <v>514</v>
      </c>
      <c r="I94362" s="2" t="s">
        <v>1149</v>
      </c>
      <c r="J94362" s="2" t="s">
        <v>580</v>
      </c>
      <c r="K94362" s="2" t="s">
        <v>6904</v>
      </c>
      <c r="L94362" s="2" t="s">
        <v>6936</v>
      </c>
      <c r="M94362" s="4" t="s">
        <v>6994</v>
      </c>
    </row>
    <row r="94363" spans="1:13" x14ac:dyDescent="0.3">
      <c r="A94363" s="1">
        <v>44397.720716087963</v>
      </c>
      <c r="B94363" s="1">
        <v>25569.125</v>
      </c>
      <c r="C94363" s="2" t="s">
        <v>12</v>
      </c>
      <c r="D94363" s="2" t="s">
        <v>12</v>
      </c>
      <c r="E94363">
        <v>0</v>
      </c>
      <c r="F94363" s="2" t="s">
        <v>12</v>
      </c>
      <c r="G94363">
        <v>0</v>
      </c>
      <c r="H94363" s="2" t="s">
        <v>752</v>
      </c>
      <c r="I94363" s="2" t="s">
        <v>130</v>
      </c>
      <c r="J94363" s="2" t="s">
        <v>1095</v>
      </c>
      <c r="K94363" s="2" t="s">
        <v>6904</v>
      </c>
      <c r="L94363" s="2" t="s">
        <v>6936</v>
      </c>
      <c r="M94363" s="4" t="s">
        <v>6994</v>
      </c>
    </row>
    <row r="94364" spans="1:13" x14ac:dyDescent="0.3">
      <c r="A94364" s="1">
        <v>44397.720716724536</v>
      </c>
      <c r="B94364" s="1">
        <v>25569.125</v>
      </c>
      <c r="C94364" s="2" t="s">
        <v>12</v>
      </c>
      <c r="D94364" s="2" t="s">
        <v>12</v>
      </c>
      <c r="E94364">
        <v>0</v>
      </c>
      <c r="F94364" s="2" t="s">
        <v>12</v>
      </c>
      <c r="G94364">
        <v>0</v>
      </c>
      <c r="H94364" s="2" t="s">
        <v>805</v>
      </c>
      <c r="I94364" s="2" t="s">
        <v>58</v>
      </c>
      <c r="J94364" s="2" t="s">
        <v>259</v>
      </c>
      <c r="K94364" s="2" t="s">
        <v>6904</v>
      </c>
      <c r="L94364" s="2" t="s">
        <v>6936</v>
      </c>
      <c r="M94364" s="4" t="s">
        <v>6994</v>
      </c>
    </row>
    <row r="94365" spans="1:13" x14ac:dyDescent="0.3">
      <c r="A94365" s="1">
        <v>44397.72071736111</v>
      </c>
      <c r="B94365" s="1">
        <v>25569.125</v>
      </c>
      <c r="C94365" s="2" t="s">
        <v>12</v>
      </c>
      <c r="D94365" s="2" t="s">
        <v>12</v>
      </c>
      <c r="E94365">
        <v>0</v>
      </c>
      <c r="F94365" s="2" t="s">
        <v>12</v>
      </c>
      <c r="G94365">
        <v>0</v>
      </c>
      <c r="H94365" s="2" t="s">
        <v>565</v>
      </c>
      <c r="I94365" s="2" t="s">
        <v>783</v>
      </c>
      <c r="J94365" s="2" t="s">
        <v>634</v>
      </c>
      <c r="K94365" s="2" t="s">
        <v>6904</v>
      </c>
      <c r="L94365" s="2" t="s">
        <v>6936</v>
      </c>
      <c r="M94365" s="4" t="s">
        <v>6994</v>
      </c>
    </row>
    <row r="94366" spans="1:13" x14ac:dyDescent="0.3">
      <c r="A94366" s="1">
        <v>44397.720717997683</v>
      </c>
      <c r="B94366" s="1">
        <v>25569.125</v>
      </c>
      <c r="C94366" s="2" t="s">
        <v>12</v>
      </c>
      <c r="D94366" s="2" t="s">
        <v>12</v>
      </c>
      <c r="E94366">
        <v>0</v>
      </c>
      <c r="F94366" s="2" t="s">
        <v>12</v>
      </c>
      <c r="G94366">
        <v>0</v>
      </c>
      <c r="H94366" s="2" t="s">
        <v>1621</v>
      </c>
      <c r="I94366" s="2" t="s">
        <v>773</v>
      </c>
      <c r="J94366" s="2" t="s">
        <v>55</v>
      </c>
      <c r="K94366" s="2" t="s">
        <v>6904</v>
      </c>
      <c r="L94366" s="2" t="s">
        <v>6936</v>
      </c>
      <c r="M94366" s="4" t="s">
        <v>6994</v>
      </c>
    </row>
    <row r="94367" spans="1:13" x14ac:dyDescent="0.3">
      <c r="A94367" s="1">
        <v>44397.720718622688</v>
      </c>
      <c r="B94367" s="1">
        <v>25569.125</v>
      </c>
      <c r="C94367" s="2" t="s">
        <v>12</v>
      </c>
      <c r="D94367" s="2" t="s">
        <v>12</v>
      </c>
      <c r="E94367">
        <v>0</v>
      </c>
      <c r="F94367" s="2" t="s">
        <v>12</v>
      </c>
      <c r="G94367">
        <v>0</v>
      </c>
      <c r="H94367" s="2" t="s">
        <v>1313</v>
      </c>
      <c r="I94367" s="2" t="s">
        <v>175</v>
      </c>
      <c r="J94367" s="2" t="s">
        <v>612</v>
      </c>
      <c r="K94367" s="2" t="s">
        <v>6904</v>
      </c>
      <c r="L94367" s="2" t="s">
        <v>6936</v>
      </c>
      <c r="M94367" s="4" t="s">
        <v>6994</v>
      </c>
    </row>
    <row r="94368" spans="1:13" x14ac:dyDescent="0.3">
      <c r="A94368" s="1">
        <v>44397.720719247685</v>
      </c>
      <c r="B94368" s="1">
        <v>25569.125</v>
      </c>
      <c r="C94368" s="2" t="s">
        <v>12</v>
      </c>
      <c r="D94368" s="2" t="s">
        <v>12</v>
      </c>
      <c r="E94368">
        <v>0</v>
      </c>
      <c r="F94368" s="2" t="s">
        <v>12</v>
      </c>
      <c r="G94368">
        <v>0</v>
      </c>
      <c r="H94368" s="2" t="s">
        <v>3003</v>
      </c>
      <c r="I94368" s="2" t="s">
        <v>154</v>
      </c>
      <c r="J94368" s="2" t="s">
        <v>125</v>
      </c>
      <c r="K94368" s="2" t="s">
        <v>6904</v>
      </c>
      <c r="L94368" s="2" t="s">
        <v>6936</v>
      </c>
      <c r="M94368" s="4" t="s">
        <v>6994</v>
      </c>
    </row>
    <row r="94369" spans="1:13" x14ac:dyDescent="0.3">
      <c r="A94369" s="1">
        <v>44397.720719872683</v>
      </c>
      <c r="B94369" s="1">
        <v>25569.125</v>
      </c>
      <c r="C94369" s="2" t="s">
        <v>12</v>
      </c>
      <c r="D94369" s="2" t="s">
        <v>12</v>
      </c>
      <c r="E94369">
        <v>0</v>
      </c>
      <c r="F94369" s="2" t="s">
        <v>12</v>
      </c>
      <c r="G94369">
        <v>0</v>
      </c>
      <c r="H94369" s="2" t="s">
        <v>6046</v>
      </c>
      <c r="I94369" s="2" t="s">
        <v>2635</v>
      </c>
      <c r="J94369" s="2" t="s">
        <v>6937</v>
      </c>
      <c r="K94369" s="2" t="s">
        <v>6904</v>
      </c>
      <c r="L94369" s="2" t="s">
        <v>6936</v>
      </c>
      <c r="M94369" s="4" t="s">
        <v>6994</v>
      </c>
    </row>
    <row r="94370" spans="1:13" x14ac:dyDescent="0.3">
      <c r="A94370" s="1">
        <v>44397.720720509256</v>
      </c>
      <c r="B94370" s="1">
        <v>25569.125</v>
      </c>
      <c r="C94370" s="2" t="s">
        <v>12</v>
      </c>
      <c r="D94370" s="2" t="s">
        <v>12</v>
      </c>
      <c r="E94370">
        <v>0</v>
      </c>
      <c r="F94370" s="2" t="s">
        <v>12</v>
      </c>
      <c r="G94370">
        <v>0</v>
      </c>
      <c r="H94370" s="2" t="s">
        <v>1080</v>
      </c>
      <c r="I94370" s="2" t="s">
        <v>693</v>
      </c>
      <c r="J94370" s="2" t="s">
        <v>190</v>
      </c>
      <c r="K94370" s="2" t="s">
        <v>6904</v>
      </c>
      <c r="L94370" s="2" t="s">
        <v>6936</v>
      </c>
      <c r="M94370" s="4" t="s">
        <v>6994</v>
      </c>
    </row>
    <row r="94371" spans="1:13" x14ac:dyDescent="0.3">
      <c r="A94371" s="1">
        <v>44397.720721134261</v>
      </c>
      <c r="B94371" s="1">
        <v>25569.125</v>
      </c>
      <c r="C94371" s="2" t="s">
        <v>12</v>
      </c>
      <c r="D94371" s="2" t="s">
        <v>12</v>
      </c>
      <c r="E94371">
        <v>0</v>
      </c>
      <c r="F94371" s="2" t="s">
        <v>12</v>
      </c>
      <c r="G94371">
        <v>0</v>
      </c>
      <c r="H94371" s="2" t="s">
        <v>1306</v>
      </c>
      <c r="I94371" s="2" t="s">
        <v>1296</v>
      </c>
      <c r="J94371" s="2" t="s">
        <v>58</v>
      </c>
      <c r="K94371" s="2" t="s">
        <v>6904</v>
      </c>
      <c r="L94371" s="2" t="s">
        <v>6936</v>
      </c>
      <c r="M94371" s="4" t="s">
        <v>6994</v>
      </c>
    </row>
    <row r="94372" spans="1:13" x14ac:dyDescent="0.3">
      <c r="A94372" s="1">
        <v>44397.720721759259</v>
      </c>
      <c r="B94372" s="1">
        <v>25569.125</v>
      </c>
      <c r="C94372" s="2" t="s">
        <v>12</v>
      </c>
      <c r="D94372" s="2" t="s">
        <v>12</v>
      </c>
      <c r="E94372">
        <v>0</v>
      </c>
      <c r="F94372" s="2" t="s">
        <v>12</v>
      </c>
      <c r="G94372">
        <v>0</v>
      </c>
      <c r="H94372" s="2" t="s">
        <v>1085</v>
      </c>
      <c r="I94372" s="2" t="s">
        <v>20</v>
      </c>
      <c r="J94372" s="2" t="s">
        <v>1299</v>
      </c>
      <c r="K94372" s="2" t="s">
        <v>6904</v>
      </c>
      <c r="L94372" s="2" t="s">
        <v>6936</v>
      </c>
      <c r="M94372" s="4" t="s">
        <v>6994</v>
      </c>
    </row>
    <row r="94373" spans="1:13" x14ac:dyDescent="0.3">
      <c r="A94373" s="1">
        <v>44397.720722384256</v>
      </c>
      <c r="B94373" s="1">
        <v>25569.125</v>
      </c>
      <c r="C94373" s="2" t="s">
        <v>12</v>
      </c>
      <c r="D94373" s="2" t="s">
        <v>12</v>
      </c>
      <c r="E94373">
        <v>0</v>
      </c>
      <c r="F94373" s="2" t="s">
        <v>12</v>
      </c>
      <c r="G94373">
        <v>0</v>
      </c>
      <c r="H94373" s="2" t="s">
        <v>98</v>
      </c>
      <c r="I94373" s="2" t="s">
        <v>24</v>
      </c>
      <c r="J94373" s="2" t="s">
        <v>90</v>
      </c>
      <c r="K94373" s="2" t="s">
        <v>6904</v>
      </c>
      <c r="L94373" s="2" t="s">
        <v>6936</v>
      </c>
      <c r="M94373" s="4" t="s">
        <v>6994</v>
      </c>
    </row>
    <row r="94374" spans="1:13" x14ac:dyDescent="0.3">
      <c r="A94374" s="1">
        <v>44397.720723055558</v>
      </c>
      <c r="B94374" s="1">
        <v>25569.125</v>
      </c>
      <c r="C94374" s="2" t="s">
        <v>12</v>
      </c>
      <c r="D94374" s="2" t="s">
        <v>12</v>
      </c>
      <c r="E94374">
        <v>0</v>
      </c>
      <c r="F94374" s="2" t="s">
        <v>12</v>
      </c>
      <c r="G94374">
        <v>0</v>
      </c>
      <c r="H94374" s="2" t="s">
        <v>1708</v>
      </c>
      <c r="I94374" s="2" t="s">
        <v>177</v>
      </c>
      <c r="J94374" s="2" t="s">
        <v>485</v>
      </c>
      <c r="K94374" s="2" t="s">
        <v>6904</v>
      </c>
      <c r="L94374" s="2" t="s">
        <v>6936</v>
      </c>
      <c r="M94374" s="4" t="s">
        <v>6993</v>
      </c>
    </row>
    <row r="94375" spans="1:13" x14ac:dyDescent="0.3">
      <c r="A94375" s="1">
        <v>44397.720723680555</v>
      </c>
      <c r="B94375" s="1">
        <v>25569.125</v>
      </c>
      <c r="C94375" s="2" t="s">
        <v>12</v>
      </c>
      <c r="D94375" s="2" t="s">
        <v>12</v>
      </c>
      <c r="E94375">
        <v>0</v>
      </c>
      <c r="F94375" s="2" t="s">
        <v>12</v>
      </c>
      <c r="G94375">
        <v>0</v>
      </c>
      <c r="H94375" s="2" t="s">
        <v>104</v>
      </c>
      <c r="I94375" s="2" t="s">
        <v>169</v>
      </c>
      <c r="J94375" s="2" t="s">
        <v>67</v>
      </c>
      <c r="K94375" s="2" t="s">
        <v>6904</v>
      </c>
      <c r="L94375" s="2" t="s">
        <v>6936</v>
      </c>
      <c r="M94375" s="4" t="s">
        <v>6993</v>
      </c>
    </row>
    <row r="94376" spans="1:13" x14ac:dyDescent="0.3">
      <c r="A94376" s="1">
        <v>44397.720724340281</v>
      </c>
      <c r="B94376" s="1">
        <v>25569.125</v>
      </c>
      <c r="C94376" s="2" t="s">
        <v>12</v>
      </c>
      <c r="D94376" s="2" t="s">
        <v>12</v>
      </c>
      <c r="E94376">
        <v>0</v>
      </c>
      <c r="F94376" s="2" t="s">
        <v>12</v>
      </c>
      <c r="G94376">
        <v>0</v>
      </c>
      <c r="H94376" s="2" t="s">
        <v>1374</v>
      </c>
      <c r="I94376" s="2" t="s">
        <v>646</v>
      </c>
      <c r="J94376" s="2" t="s">
        <v>335</v>
      </c>
      <c r="K94376" s="2" t="s">
        <v>6904</v>
      </c>
      <c r="L94376" s="2" t="s">
        <v>6936</v>
      </c>
      <c r="M94376" s="4" t="s">
        <v>6993</v>
      </c>
    </row>
    <row r="94377" spans="1:13" x14ac:dyDescent="0.3">
      <c r="A94377" s="1">
        <v>44397.720724976854</v>
      </c>
      <c r="B94377" s="1">
        <v>25569.125</v>
      </c>
      <c r="C94377" s="2" t="s">
        <v>12</v>
      </c>
      <c r="D94377" s="2" t="s">
        <v>12</v>
      </c>
      <c r="E94377">
        <v>0</v>
      </c>
      <c r="F94377" s="2" t="s">
        <v>12</v>
      </c>
      <c r="G94377">
        <v>0</v>
      </c>
      <c r="H94377" s="2" t="s">
        <v>160</v>
      </c>
      <c r="I94377" s="2" t="s">
        <v>207</v>
      </c>
      <c r="J94377" s="2" t="s">
        <v>179</v>
      </c>
      <c r="K94377" s="2" t="s">
        <v>6904</v>
      </c>
      <c r="L94377" s="2" t="s">
        <v>6936</v>
      </c>
      <c r="M94377" s="4" t="s">
        <v>6993</v>
      </c>
    </row>
    <row r="94378" spans="1:13" x14ac:dyDescent="0.3">
      <c r="A94378" s="1">
        <v>44397.720725648149</v>
      </c>
      <c r="B94378" s="1">
        <v>25569.125</v>
      </c>
      <c r="C94378" s="2" t="s">
        <v>12</v>
      </c>
      <c r="D94378" s="2" t="s">
        <v>12</v>
      </c>
      <c r="E94378">
        <v>0</v>
      </c>
      <c r="F94378" s="2" t="s">
        <v>12</v>
      </c>
      <c r="G94378">
        <v>0</v>
      </c>
      <c r="H94378" s="2" t="s">
        <v>84</v>
      </c>
      <c r="I94378" s="2" t="s">
        <v>165</v>
      </c>
      <c r="J94378" s="2" t="s">
        <v>96</v>
      </c>
      <c r="K94378" s="2" t="s">
        <v>6904</v>
      </c>
      <c r="L94378" s="2" t="s">
        <v>6936</v>
      </c>
      <c r="M94378" s="4" t="s">
        <v>6993</v>
      </c>
    </row>
    <row r="94379" spans="1:13" x14ac:dyDescent="0.3">
      <c r="A94379" s="1">
        <v>44397.720726273146</v>
      </c>
      <c r="B94379" s="1">
        <v>25569.125</v>
      </c>
      <c r="C94379" s="2" t="s">
        <v>12</v>
      </c>
      <c r="D94379" s="2" t="s">
        <v>12</v>
      </c>
      <c r="E94379">
        <v>0</v>
      </c>
      <c r="F94379" s="2" t="s">
        <v>12</v>
      </c>
      <c r="G94379">
        <v>0</v>
      </c>
      <c r="H94379" s="2" t="s">
        <v>42</v>
      </c>
      <c r="I94379" s="2" t="s">
        <v>103</v>
      </c>
      <c r="J94379" s="2" t="s">
        <v>85</v>
      </c>
      <c r="K94379" s="2" t="s">
        <v>6904</v>
      </c>
      <c r="L94379" s="2" t="s">
        <v>6936</v>
      </c>
      <c r="M94379" s="4" t="s">
        <v>6993</v>
      </c>
    </row>
    <row r="94380" spans="1:13" x14ac:dyDescent="0.3">
      <c r="A94380" s="1">
        <v>44397.720726898151</v>
      </c>
      <c r="B94380" s="1">
        <v>25569.125</v>
      </c>
      <c r="C94380" s="2" t="s">
        <v>12</v>
      </c>
      <c r="D94380" s="2" t="s">
        <v>12</v>
      </c>
      <c r="E94380">
        <v>0</v>
      </c>
      <c r="F94380" s="2" t="s">
        <v>12</v>
      </c>
      <c r="G94380">
        <v>0</v>
      </c>
      <c r="H94380" s="2" t="s">
        <v>943</v>
      </c>
      <c r="I94380" s="2" t="s">
        <v>959</v>
      </c>
      <c r="J94380" s="2" t="s">
        <v>80</v>
      </c>
      <c r="K94380" s="2" t="s">
        <v>6904</v>
      </c>
      <c r="L94380" s="2" t="s">
        <v>6936</v>
      </c>
      <c r="M94380" s="4" t="s">
        <v>6993</v>
      </c>
    </row>
    <row r="94381" spans="1:13" x14ac:dyDescent="0.3">
      <c r="A94381" s="1">
        <v>44397.720727569445</v>
      </c>
      <c r="B94381" s="1">
        <v>25569.125</v>
      </c>
      <c r="C94381" s="2" t="s">
        <v>12</v>
      </c>
      <c r="D94381" s="2" t="s">
        <v>12</v>
      </c>
      <c r="E94381">
        <v>0</v>
      </c>
      <c r="F94381" s="2" t="s">
        <v>12</v>
      </c>
      <c r="G94381">
        <v>0</v>
      </c>
      <c r="H94381" s="2" t="s">
        <v>198</v>
      </c>
      <c r="I94381" s="2" t="s">
        <v>673</v>
      </c>
      <c r="J94381" s="2" t="s">
        <v>45</v>
      </c>
      <c r="K94381" s="2" t="s">
        <v>6904</v>
      </c>
      <c r="L94381" s="2" t="s">
        <v>6936</v>
      </c>
      <c r="M94381" s="4" t="s">
        <v>6993</v>
      </c>
    </row>
    <row r="94382" spans="1:13" x14ac:dyDescent="0.3">
      <c r="A94382" s="1">
        <v>44397.720728217595</v>
      </c>
      <c r="B94382" s="1">
        <v>25569.125</v>
      </c>
      <c r="C94382" s="2" t="s">
        <v>12</v>
      </c>
      <c r="D94382" s="2" t="s">
        <v>12</v>
      </c>
      <c r="E94382">
        <v>0</v>
      </c>
      <c r="F94382" s="2" t="s">
        <v>12</v>
      </c>
      <c r="G94382">
        <v>0</v>
      </c>
      <c r="H94382" s="2" t="s">
        <v>1199</v>
      </c>
      <c r="I94382" s="2" t="s">
        <v>18</v>
      </c>
      <c r="J94382" s="2" t="s">
        <v>51</v>
      </c>
      <c r="K94382" s="2" t="s">
        <v>6904</v>
      </c>
      <c r="L94382" s="2" t="s">
        <v>6936</v>
      </c>
      <c r="M94382" s="4" t="s">
        <v>6993</v>
      </c>
    </row>
    <row r="94383" spans="1:13" x14ac:dyDescent="0.3">
      <c r="A94383" s="1">
        <v>44397.720728854169</v>
      </c>
      <c r="B94383" s="1">
        <v>25569.125</v>
      </c>
      <c r="C94383" s="2" t="s">
        <v>12</v>
      </c>
      <c r="D94383" s="2" t="s">
        <v>12</v>
      </c>
      <c r="E94383">
        <v>0</v>
      </c>
      <c r="F94383" s="2" t="s">
        <v>12</v>
      </c>
      <c r="G94383">
        <v>0</v>
      </c>
      <c r="H94383" s="2" t="s">
        <v>582</v>
      </c>
      <c r="I94383" s="2" t="s">
        <v>651</v>
      </c>
      <c r="J94383" s="2" t="s">
        <v>20</v>
      </c>
      <c r="K94383" s="2" t="s">
        <v>6904</v>
      </c>
      <c r="L94383" s="2" t="s">
        <v>6936</v>
      </c>
      <c r="M94383" s="4" t="s">
        <v>6993</v>
      </c>
    </row>
    <row r="94384" spans="1:13" x14ac:dyDescent="0.3">
      <c r="A94384" s="1">
        <v>44397.720729479166</v>
      </c>
      <c r="B94384" s="1">
        <v>25569.125</v>
      </c>
      <c r="C94384" s="2" t="s">
        <v>12</v>
      </c>
      <c r="D94384" s="2" t="s">
        <v>12</v>
      </c>
      <c r="E94384">
        <v>0</v>
      </c>
      <c r="F94384" s="2" t="s">
        <v>12</v>
      </c>
      <c r="G94384">
        <v>0</v>
      </c>
      <c r="H94384" s="2" t="s">
        <v>486</v>
      </c>
      <c r="I94384" s="2" t="s">
        <v>216</v>
      </c>
      <c r="J94384" s="2" t="s">
        <v>179</v>
      </c>
      <c r="K94384" s="2" t="s">
        <v>6904</v>
      </c>
      <c r="L94384" s="2" t="s">
        <v>6936</v>
      </c>
      <c r="M94384" s="4" t="s">
        <v>6993</v>
      </c>
    </row>
    <row r="94385" spans="1:13" x14ac:dyDescent="0.3">
      <c r="A94385" s="1">
        <v>44397.72073015046</v>
      </c>
      <c r="B94385" s="1">
        <v>25569.125</v>
      </c>
      <c r="C94385" s="2" t="s">
        <v>12</v>
      </c>
      <c r="D94385" s="2" t="s">
        <v>12</v>
      </c>
      <c r="E94385">
        <v>0</v>
      </c>
      <c r="F94385" s="2" t="s">
        <v>12</v>
      </c>
      <c r="G94385">
        <v>0</v>
      </c>
      <c r="H94385" s="2" t="s">
        <v>2139</v>
      </c>
      <c r="I94385" s="2" t="s">
        <v>462</v>
      </c>
      <c r="J94385" s="2" t="s">
        <v>78</v>
      </c>
      <c r="K94385" s="2" t="s">
        <v>6904</v>
      </c>
      <c r="L94385" s="2" t="s">
        <v>6936</v>
      </c>
      <c r="M94385" s="4" t="s">
        <v>6993</v>
      </c>
    </row>
    <row r="94386" spans="1:13" x14ac:dyDescent="0.3">
      <c r="A94386" s="1">
        <v>44397.720730833331</v>
      </c>
      <c r="B94386" s="1">
        <v>25569.125</v>
      </c>
      <c r="C94386" s="2" t="s">
        <v>12</v>
      </c>
      <c r="D94386" s="2" t="s">
        <v>12</v>
      </c>
      <c r="E94386">
        <v>0</v>
      </c>
      <c r="F94386" s="2" t="s">
        <v>12</v>
      </c>
      <c r="G94386">
        <v>0</v>
      </c>
      <c r="H94386" s="2" t="s">
        <v>74</v>
      </c>
      <c r="I94386" s="2" t="s">
        <v>1361</v>
      </c>
      <c r="J94386" s="2" t="s">
        <v>651</v>
      </c>
      <c r="K94386" s="2" t="s">
        <v>6904</v>
      </c>
      <c r="L94386" s="2" t="s">
        <v>6936</v>
      </c>
      <c r="M94386" s="4" t="s">
        <v>6993</v>
      </c>
    </row>
    <row r="94387" spans="1:13" x14ac:dyDescent="0.3">
      <c r="A94387" s="1">
        <v>44397.720731493057</v>
      </c>
      <c r="B94387" s="1">
        <v>25569.125</v>
      </c>
      <c r="C94387" s="2" t="s">
        <v>12</v>
      </c>
      <c r="D94387" s="2" t="s">
        <v>12</v>
      </c>
      <c r="E94387">
        <v>0</v>
      </c>
      <c r="F94387" s="2" t="s">
        <v>12</v>
      </c>
      <c r="G94387">
        <v>0</v>
      </c>
      <c r="H94387" s="2" t="s">
        <v>591</v>
      </c>
      <c r="I94387" s="2" t="s">
        <v>50</v>
      </c>
      <c r="J94387" s="2" t="s">
        <v>91</v>
      </c>
      <c r="K94387" s="2" t="s">
        <v>6904</v>
      </c>
      <c r="L94387" s="2" t="s">
        <v>6936</v>
      </c>
      <c r="M94387" s="4" t="s">
        <v>6993</v>
      </c>
    </row>
    <row r="94388" spans="1:13" x14ac:dyDescent="0.3">
      <c r="A94388" s="1">
        <v>44397.720732164351</v>
      </c>
      <c r="B94388" s="1">
        <v>25569.125</v>
      </c>
      <c r="C94388" s="2" t="s">
        <v>12</v>
      </c>
      <c r="D94388" s="2" t="s">
        <v>12</v>
      </c>
      <c r="E94388">
        <v>0</v>
      </c>
      <c r="F94388" s="2" t="s">
        <v>12</v>
      </c>
      <c r="G94388">
        <v>0</v>
      </c>
      <c r="H94388" s="2" t="s">
        <v>119</v>
      </c>
      <c r="I94388" s="2" t="s">
        <v>1195</v>
      </c>
      <c r="J94388" s="2" t="s">
        <v>88</v>
      </c>
      <c r="K94388" s="2" t="s">
        <v>6904</v>
      </c>
      <c r="L94388" s="2" t="s">
        <v>6936</v>
      </c>
      <c r="M94388" s="4" t="s">
        <v>6993</v>
      </c>
    </row>
    <row r="94389" spans="1:13" x14ac:dyDescent="0.3">
      <c r="A94389" s="1">
        <v>44397.720732835645</v>
      </c>
      <c r="B94389" s="1">
        <v>25569.125</v>
      </c>
      <c r="C94389" s="2" t="s">
        <v>12</v>
      </c>
      <c r="D94389" s="2" t="s">
        <v>12</v>
      </c>
      <c r="E94389">
        <v>0</v>
      </c>
      <c r="F94389" s="2" t="s">
        <v>12</v>
      </c>
      <c r="G94389">
        <v>0</v>
      </c>
      <c r="H94389" s="2" t="s">
        <v>1525</v>
      </c>
      <c r="I94389" s="2" t="s">
        <v>867</v>
      </c>
      <c r="J94389" s="2" t="s">
        <v>145</v>
      </c>
      <c r="K94389" s="2" t="s">
        <v>6904</v>
      </c>
      <c r="L94389" s="2" t="s">
        <v>6936</v>
      </c>
      <c r="M94389" s="4" t="s">
        <v>6993</v>
      </c>
    </row>
    <row r="94390" spans="1:13" x14ac:dyDescent="0.3">
      <c r="A94390" s="1">
        <v>44397.720733506947</v>
      </c>
      <c r="B94390" s="1">
        <v>25569.125</v>
      </c>
      <c r="C94390" s="2" t="s">
        <v>12</v>
      </c>
      <c r="D94390" s="2" t="s">
        <v>12</v>
      </c>
      <c r="E94390">
        <v>0</v>
      </c>
      <c r="F94390" s="2" t="s">
        <v>12</v>
      </c>
      <c r="G94390">
        <v>0</v>
      </c>
      <c r="H94390" s="2" t="s">
        <v>1238</v>
      </c>
      <c r="I94390" s="2" t="s">
        <v>679</v>
      </c>
      <c r="J94390" s="2" t="s">
        <v>78</v>
      </c>
      <c r="K94390" s="2" t="s">
        <v>6904</v>
      </c>
      <c r="L94390" s="2" t="s">
        <v>6936</v>
      </c>
      <c r="M94390" s="4" t="s">
        <v>6993</v>
      </c>
    </row>
    <row r="94391" spans="1:13" x14ac:dyDescent="0.3">
      <c r="A94391" s="1">
        <v>44397.720734178241</v>
      </c>
      <c r="B94391" s="1">
        <v>25569.125</v>
      </c>
      <c r="C94391" s="2" t="s">
        <v>12</v>
      </c>
      <c r="D94391" s="2" t="s">
        <v>12</v>
      </c>
      <c r="E94391">
        <v>0</v>
      </c>
      <c r="F94391" s="2" t="s">
        <v>12</v>
      </c>
      <c r="G94391">
        <v>0</v>
      </c>
      <c r="H94391" s="2" t="s">
        <v>170</v>
      </c>
      <c r="I94391" s="2" t="s">
        <v>91</v>
      </c>
      <c r="J94391" s="2" t="s">
        <v>99</v>
      </c>
      <c r="K94391" s="2" t="s">
        <v>6904</v>
      </c>
      <c r="L94391" s="2" t="s">
        <v>6936</v>
      </c>
      <c r="M94391" s="4" t="s">
        <v>6993</v>
      </c>
    </row>
    <row r="94392" spans="1:13" x14ac:dyDescent="0.3">
      <c r="A94392" s="1">
        <v>44397.720734849536</v>
      </c>
      <c r="B94392" s="1">
        <v>25569.125</v>
      </c>
      <c r="C94392" s="2" t="s">
        <v>12</v>
      </c>
      <c r="D94392" s="2" t="s">
        <v>12</v>
      </c>
      <c r="E94392">
        <v>0</v>
      </c>
      <c r="F94392" s="2" t="s">
        <v>12</v>
      </c>
      <c r="G94392">
        <v>0</v>
      </c>
      <c r="H94392" s="2" t="s">
        <v>1260</v>
      </c>
      <c r="I94392" s="2" t="s">
        <v>175</v>
      </c>
      <c r="J94392" s="2" t="s">
        <v>203</v>
      </c>
      <c r="K94392" s="2" t="s">
        <v>6904</v>
      </c>
      <c r="L94392" s="2" t="s">
        <v>6936</v>
      </c>
      <c r="M94392" s="4" t="s">
        <v>6993</v>
      </c>
    </row>
    <row r="94393" spans="1:13" x14ac:dyDescent="0.3">
      <c r="A94393" s="1">
        <v>44397.72073552083</v>
      </c>
      <c r="B94393" s="1">
        <v>25569.125</v>
      </c>
      <c r="C94393" s="2" t="s">
        <v>12</v>
      </c>
      <c r="D94393" s="2" t="s">
        <v>12</v>
      </c>
      <c r="E94393">
        <v>0</v>
      </c>
      <c r="F94393" s="2" t="s">
        <v>12</v>
      </c>
      <c r="G94393">
        <v>0</v>
      </c>
      <c r="H94393" s="2" t="s">
        <v>202</v>
      </c>
      <c r="I94393" s="2" t="s">
        <v>52</v>
      </c>
      <c r="J94393" s="2" t="s">
        <v>174</v>
      </c>
      <c r="K94393" s="2" t="s">
        <v>6904</v>
      </c>
      <c r="L94393" s="2" t="s">
        <v>6936</v>
      </c>
      <c r="M94393" s="4" t="s">
        <v>6989</v>
      </c>
    </row>
    <row r="94394" spans="1:13" x14ac:dyDescent="0.3">
      <c r="A94394" s="1">
        <v>44397.720736192132</v>
      </c>
      <c r="B94394" s="1">
        <v>25569.125</v>
      </c>
      <c r="C94394" s="2" t="s">
        <v>12</v>
      </c>
      <c r="D94394" s="2" t="s">
        <v>12</v>
      </c>
      <c r="E94394">
        <v>0</v>
      </c>
      <c r="F94394" s="2" t="s">
        <v>12</v>
      </c>
      <c r="G94394">
        <v>0</v>
      </c>
      <c r="H94394" s="2" t="s">
        <v>42</v>
      </c>
      <c r="I94394" s="2" t="s">
        <v>81</v>
      </c>
      <c r="J94394" s="2" t="s">
        <v>186</v>
      </c>
      <c r="K94394" s="2" t="s">
        <v>6904</v>
      </c>
      <c r="L94394" s="2" t="s">
        <v>6936</v>
      </c>
      <c r="M94394" s="4" t="s">
        <v>6989</v>
      </c>
    </row>
    <row r="94395" spans="1:13" x14ac:dyDescent="0.3">
      <c r="A94395" s="1">
        <v>44397.720736863426</v>
      </c>
      <c r="B94395" s="1">
        <v>25569.125</v>
      </c>
      <c r="C94395" s="2" t="s">
        <v>12</v>
      </c>
      <c r="D94395" s="2" t="s">
        <v>12</v>
      </c>
      <c r="E94395">
        <v>0</v>
      </c>
      <c r="F94395" s="2" t="s">
        <v>12</v>
      </c>
      <c r="G94395">
        <v>0</v>
      </c>
      <c r="H94395" s="2" t="s">
        <v>101</v>
      </c>
      <c r="I94395" s="2" t="s">
        <v>116</v>
      </c>
      <c r="J94395" s="2" t="s">
        <v>1243</v>
      </c>
      <c r="K94395" s="2" t="s">
        <v>6904</v>
      </c>
      <c r="L94395" s="2" t="s">
        <v>6936</v>
      </c>
      <c r="M94395" s="4" t="s">
        <v>6989</v>
      </c>
    </row>
    <row r="94396" spans="1:13" x14ac:dyDescent="0.3">
      <c r="A94396" s="1">
        <v>44397.720737534721</v>
      </c>
      <c r="B94396" s="1">
        <v>25569.125</v>
      </c>
      <c r="C94396" s="2" t="s">
        <v>12</v>
      </c>
      <c r="D94396" s="2" t="s">
        <v>12</v>
      </c>
      <c r="E94396">
        <v>0</v>
      </c>
      <c r="F94396" s="2" t="s">
        <v>12</v>
      </c>
      <c r="G94396">
        <v>0</v>
      </c>
      <c r="H94396" s="2" t="s">
        <v>70</v>
      </c>
      <c r="I94396" s="2" t="s">
        <v>335</v>
      </c>
      <c r="J94396" s="2" t="s">
        <v>190</v>
      </c>
      <c r="K94396" s="2" t="s">
        <v>6904</v>
      </c>
      <c r="L94396" s="2" t="s">
        <v>6936</v>
      </c>
      <c r="M94396" s="4" t="s">
        <v>6989</v>
      </c>
    </row>
    <row r="94397" spans="1:13" x14ac:dyDescent="0.3">
      <c r="A94397" s="1">
        <v>44397.720738206015</v>
      </c>
      <c r="B94397" s="1">
        <v>25569.125</v>
      </c>
      <c r="C94397" s="2" t="s">
        <v>12</v>
      </c>
      <c r="D94397" s="2" t="s">
        <v>12</v>
      </c>
      <c r="E94397">
        <v>0</v>
      </c>
      <c r="F94397" s="2" t="s">
        <v>12</v>
      </c>
      <c r="G94397">
        <v>0</v>
      </c>
      <c r="H94397" s="2" t="s">
        <v>208</v>
      </c>
      <c r="I94397" s="2" t="s">
        <v>106</v>
      </c>
      <c r="J94397" s="2" t="s">
        <v>54</v>
      </c>
      <c r="K94397" s="2" t="s">
        <v>6904</v>
      </c>
      <c r="L94397" s="2" t="s">
        <v>6936</v>
      </c>
      <c r="M94397" s="4" t="s">
        <v>6989</v>
      </c>
    </row>
    <row r="94398" spans="1:13" x14ac:dyDescent="0.3">
      <c r="A94398" s="1">
        <v>44397.720738877317</v>
      </c>
      <c r="B94398" s="1">
        <v>25569.125</v>
      </c>
      <c r="C94398" s="2" t="s">
        <v>12</v>
      </c>
      <c r="D94398" s="2" t="s">
        <v>12</v>
      </c>
      <c r="E94398">
        <v>0</v>
      </c>
      <c r="F94398" s="2" t="s">
        <v>12</v>
      </c>
      <c r="G94398">
        <v>0</v>
      </c>
      <c r="H94398" s="2" t="s">
        <v>158</v>
      </c>
      <c r="I94398" s="2" t="s">
        <v>1048</v>
      </c>
      <c r="J94398" s="2" t="s">
        <v>157</v>
      </c>
      <c r="K94398" s="2" t="s">
        <v>6904</v>
      </c>
      <c r="L94398" s="2" t="s">
        <v>6936</v>
      </c>
      <c r="M94398" s="4" t="s">
        <v>6989</v>
      </c>
    </row>
    <row r="94399" spans="1:13" x14ac:dyDescent="0.3">
      <c r="A94399" s="1">
        <v>44397.720739548611</v>
      </c>
      <c r="B94399" s="1">
        <v>25569.125</v>
      </c>
      <c r="C94399" s="2" t="s">
        <v>12</v>
      </c>
      <c r="D94399" s="2" t="s">
        <v>12</v>
      </c>
      <c r="E94399">
        <v>0</v>
      </c>
      <c r="F94399" s="2" t="s">
        <v>12</v>
      </c>
      <c r="G94399">
        <v>0</v>
      </c>
      <c r="H94399" s="2" t="s">
        <v>1322</v>
      </c>
      <c r="I94399" s="2" t="s">
        <v>493</v>
      </c>
      <c r="J94399" s="2" t="s">
        <v>69</v>
      </c>
      <c r="K94399" s="2" t="s">
        <v>6904</v>
      </c>
      <c r="L94399" s="2" t="s">
        <v>6936</v>
      </c>
      <c r="M94399" s="4" t="s">
        <v>6989</v>
      </c>
    </row>
    <row r="94400" spans="1:13" x14ac:dyDescent="0.3">
      <c r="A94400" s="1">
        <v>44397.720740219906</v>
      </c>
      <c r="B94400" s="1">
        <v>25569.125</v>
      </c>
      <c r="C94400" s="2" t="s">
        <v>12</v>
      </c>
      <c r="D94400" s="2" t="s">
        <v>12</v>
      </c>
      <c r="E94400">
        <v>0</v>
      </c>
      <c r="F94400" s="2" t="s">
        <v>12</v>
      </c>
      <c r="G94400">
        <v>0</v>
      </c>
      <c r="H94400" s="2" t="s">
        <v>82</v>
      </c>
      <c r="I94400" s="2" t="s">
        <v>571</v>
      </c>
      <c r="J94400" s="2" t="s">
        <v>171</v>
      </c>
      <c r="K94400" s="2" t="s">
        <v>6904</v>
      </c>
      <c r="L94400" s="2" t="s">
        <v>6936</v>
      </c>
      <c r="M94400" s="4" t="s">
        <v>6989</v>
      </c>
    </row>
    <row r="94401" spans="1:13" x14ac:dyDescent="0.3">
      <c r="A94401" s="1">
        <v>44397.720740891207</v>
      </c>
      <c r="B94401" s="1">
        <v>25569.125</v>
      </c>
      <c r="C94401" s="2" t="s">
        <v>12</v>
      </c>
      <c r="D94401" s="2" t="s">
        <v>12</v>
      </c>
      <c r="E94401">
        <v>0</v>
      </c>
      <c r="F94401" s="2" t="s">
        <v>12</v>
      </c>
      <c r="G94401">
        <v>0</v>
      </c>
      <c r="H94401" s="2" t="s">
        <v>385</v>
      </c>
      <c r="I94401" s="2" t="s">
        <v>100</v>
      </c>
      <c r="J94401" s="2" t="s">
        <v>117</v>
      </c>
      <c r="K94401" s="2" t="s">
        <v>6904</v>
      </c>
      <c r="L94401" s="2" t="s">
        <v>6936</v>
      </c>
      <c r="M94401" s="4" t="s">
        <v>6989</v>
      </c>
    </row>
    <row r="94402" spans="1:13" x14ac:dyDescent="0.3">
      <c r="A94402" s="1">
        <v>44397.720741562502</v>
      </c>
      <c r="B94402" s="1">
        <v>25569.125</v>
      </c>
      <c r="C94402" s="2" t="s">
        <v>12</v>
      </c>
      <c r="D94402" s="2" t="s">
        <v>12</v>
      </c>
      <c r="E94402">
        <v>0</v>
      </c>
      <c r="F94402" s="2" t="s">
        <v>12</v>
      </c>
      <c r="G94402">
        <v>0</v>
      </c>
      <c r="H94402" s="2" t="s">
        <v>129</v>
      </c>
      <c r="I94402" s="2" t="s">
        <v>30</v>
      </c>
      <c r="J94402" s="2" t="s">
        <v>27</v>
      </c>
      <c r="K94402" s="2" t="s">
        <v>6904</v>
      </c>
      <c r="L94402" s="2" t="s">
        <v>6936</v>
      </c>
      <c r="M94402" s="4" t="s">
        <v>6989</v>
      </c>
    </row>
    <row r="94403" spans="1:13" x14ac:dyDescent="0.3">
      <c r="A94403" s="1">
        <v>44397.720742233796</v>
      </c>
      <c r="B94403" s="1">
        <v>25569.125</v>
      </c>
      <c r="C94403" s="2" t="s">
        <v>12</v>
      </c>
      <c r="D94403" s="2" t="s">
        <v>12</v>
      </c>
      <c r="E94403">
        <v>0</v>
      </c>
      <c r="F94403" s="2" t="s">
        <v>12</v>
      </c>
      <c r="G94403">
        <v>0</v>
      </c>
      <c r="H94403" s="2" t="s">
        <v>37</v>
      </c>
      <c r="I94403" s="2" t="s">
        <v>353</v>
      </c>
      <c r="J94403" s="2" t="s">
        <v>335</v>
      </c>
      <c r="K94403" s="2" t="s">
        <v>6904</v>
      </c>
      <c r="L94403" s="2" t="s">
        <v>6936</v>
      </c>
      <c r="M94403" s="4" t="s">
        <v>6989</v>
      </c>
    </row>
    <row r="94404" spans="1:13" x14ac:dyDescent="0.3">
      <c r="A94404" s="1">
        <v>44397.720742916666</v>
      </c>
      <c r="B94404" s="1">
        <v>25569.125</v>
      </c>
      <c r="C94404" s="2" t="s">
        <v>12</v>
      </c>
      <c r="D94404" s="2" t="s">
        <v>12</v>
      </c>
      <c r="E94404">
        <v>0</v>
      </c>
      <c r="F94404" s="2" t="s">
        <v>12</v>
      </c>
      <c r="G94404">
        <v>0</v>
      </c>
      <c r="H94404" s="2" t="s">
        <v>76</v>
      </c>
      <c r="I94404" s="2" t="s">
        <v>177</v>
      </c>
      <c r="J94404" s="2" t="s">
        <v>253</v>
      </c>
      <c r="K94404" s="2" t="s">
        <v>6904</v>
      </c>
      <c r="L94404" s="2" t="s">
        <v>6936</v>
      </c>
      <c r="M94404" s="4" t="s">
        <v>6989</v>
      </c>
    </row>
    <row r="94405" spans="1:13" x14ac:dyDescent="0.3">
      <c r="A94405" s="1">
        <v>44397.720743576392</v>
      </c>
      <c r="B94405" s="1">
        <v>25569.125</v>
      </c>
      <c r="C94405" s="2" t="s">
        <v>12</v>
      </c>
      <c r="D94405" s="2" t="s">
        <v>12</v>
      </c>
      <c r="E94405">
        <v>0</v>
      </c>
      <c r="F94405" s="2" t="s">
        <v>12</v>
      </c>
      <c r="G94405">
        <v>0</v>
      </c>
      <c r="H94405" s="2" t="s">
        <v>126</v>
      </c>
      <c r="I94405" s="2" t="s">
        <v>1243</v>
      </c>
      <c r="J94405" s="2" t="s">
        <v>552</v>
      </c>
      <c r="K94405" s="2" t="s">
        <v>6904</v>
      </c>
      <c r="L94405" s="2" t="s">
        <v>6936</v>
      </c>
      <c r="M94405" s="4" t="s">
        <v>6989</v>
      </c>
    </row>
    <row r="94406" spans="1:13" x14ac:dyDescent="0.3">
      <c r="A94406" s="1">
        <v>44397.720744247687</v>
      </c>
      <c r="B94406" s="1">
        <v>25569.125</v>
      </c>
      <c r="C94406" s="2" t="s">
        <v>12</v>
      </c>
      <c r="D94406" s="2" t="s">
        <v>12</v>
      </c>
      <c r="E94406">
        <v>0</v>
      </c>
      <c r="F94406" s="2" t="s">
        <v>12</v>
      </c>
      <c r="G94406">
        <v>0</v>
      </c>
      <c r="H94406" s="2" t="s">
        <v>146</v>
      </c>
      <c r="I94406" s="2" t="s">
        <v>77</v>
      </c>
      <c r="J94406" s="2" t="s">
        <v>828</v>
      </c>
      <c r="K94406" s="2" t="s">
        <v>6904</v>
      </c>
      <c r="L94406" s="2" t="s">
        <v>6936</v>
      </c>
      <c r="M94406" s="4" t="s">
        <v>6989</v>
      </c>
    </row>
    <row r="94407" spans="1:13" x14ac:dyDescent="0.3">
      <c r="A94407" s="1">
        <v>44397.720744918981</v>
      </c>
      <c r="B94407" s="1">
        <v>25569.125</v>
      </c>
      <c r="C94407" s="2" t="s">
        <v>12</v>
      </c>
      <c r="D94407" s="2" t="s">
        <v>12</v>
      </c>
      <c r="E94407">
        <v>0</v>
      </c>
      <c r="F94407" s="2" t="s">
        <v>12</v>
      </c>
      <c r="G94407">
        <v>0</v>
      </c>
      <c r="H94407" s="2" t="s">
        <v>1021</v>
      </c>
      <c r="I94407" s="2" t="s">
        <v>175</v>
      </c>
      <c r="J94407" s="2" t="s">
        <v>401</v>
      </c>
      <c r="K94407" s="2" t="s">
        <v>6904</v>
      </c>
      <c r="L94407" s="2" t="s">
        <v>6936</v>
      </c>
      <c r="M94407" s="4" t="s">
        <v>6989</v>
      </c>
    </row>
    <row r="94408" spans="1:13" x14ac:dyDescent="0.3">
      <c r="A94408" s="1">
        <v>44397.720745590275</v>
      </c>
      <c r="B94408" s="1">
        <v>25569.125</v>
      </c>
      <c r="C94408" s="2" t="s">
        <v>12</v>
      </c>
      <c r="D94408" s="2" t="s">
        <v>12</v>
      </c>
      <c r="E94408">
        <v>0</v>
      </c>
      <c r="F94408" s="2" t="s">
        <v>12</v>
      </c>
      <c r="G94408">
        <v>0</v>
      </c>
      <c r="H94408" s="2" t="s">
        <v>632</v>
      </c>
      <c r="I94408" s="2" t="s">
        <v>147</v>
      </c>
      <c r="J94408" s="2" t="s">
        <v>527</v>
      </c>
      <c r="K94408" s="2" t="s">
        <v>6904</v>
      </c>
      <c r="L94408" s="2" t="s">
        <v>6936</v>
      </c>
      <c r="M94408" s="4" t="s">
        <v>6989</v>
      </c>
    </row>
    <row r="94409" spans="1:13" x14ac:dyDescent="0.3">
      <c r="A94409" s="1">
        <v>44397.720746250001</v>
      </c>
      <c r="B94409" s="1">
        <v>25569.125</v>
      </c>
      <c r="C94409" s="2" t="s">
        <v>12</v>
      </c>
      <c r="D94409" s="2" t="s">
        <v>12</v>
      </c>
      <c r="E94409">
        <v>0</v>
      </c>
      <c r="F94409" s="2" t="s">
        <v>12</v>
      </c>
      <c r="G94409">
        <v>0</v>
      </c>
      <c r="H94409" s="2" t="s">
        <v>943</v>
      </c>
      <c r="I94409" s="2" t="s">
        <v>204</v>
      </c>
      <c r="J94409" s="2" t="s">
        <v>131</v>
      </c>
      <c r="K94409" s="2" t="s">
        <v>6904</v>
      </c>
      <c r="L94409" s="2" t="s">
        <v>6936</v>
      </c>
      <c r="M94409" s="4" t="s">
        <v>6989</v>
      </c>
    </row>
    <row r="94410" spans="1:13" x14ac:dyDescent="0.3">
      <c r="A94410" s="1">
        <v>44397.720746921295</v>
      </c>
      <c r="B94410" s="1">
        <v>25569.125</v>
      </c>
      <c r="C94410" s="2" t="s">
        <v>12</v>
      </c>
      <c r="D94410" s="2" t="s">
        <v>12</v>
      </c>
      <c r="E94410">
        <v>0</v>
      </c>
      <c r="F94410" s="2" t="s">
        <v>12</v>
      </c>
      <c r="G94410">
        <v>0</v>
      </c>
      <c r="H94410" s="2" t="s">
        <v>74</v>
      </c>
      <c r="I94410" s="2" t="s">
        <v>598</v>
      </c>
      <c r="J94410" s="2" t="s">
        <v>1100</v>
      </c>
      <c r="K94410" s="2" t="s">
        <v>6904</v>
      </c>
      <c r="L94410" s="2" t="s">
        <v>6936</v>
      </c>
      <c r="M94410" s="4" t="s">
        <v>6990</v>
      </c>
    </row>
    <row r="94411" spans="1:13" x14ac:dyDescent="0.3">
      <c r="A94411" s="1">
        <v>44397.72074759259</v>
      </c>
      <c r="B94411" s="1">
        <v>25569.125</v>
      </c>
      <c r="C94411" s="2" t="s">
        <v>12</v>
      </c>
      <c r="D94411" s="2" t="s">
        <v>12</v>
      </c>
      <c r="E94411">
        <v>0</v>
      </c>
      <c r="F94411" s="2" t="s">
        <v>12</v>
      </c>
      <c r="G94411">
        <v>0</v>
      </c>
      <c r="H94411" s="2" t="s">
        <v>498</v>
      </c>
      <c r="I94411" s="2" t="s">
        <v>73</v>
      </c>
      <c r="J94411" s="2" t="s">
        <v>793</v>
      </c>
      <c r="K94411" s="2" t="s">
        <v>6904</v>
      </c>
      <c r="L94411" s="2" t="s">
        <v>6936</v>
      </c>
      <c r="M94411" s="4" t="s">
        <v>6990</v>
      </c>
    </row>
    <row r="94412" spans="1:13" x14ac:dyDescent="0.3">
      <c r="A94412" s="1">
        <v>44397.720748229163</v>
      </c>
      <c r="B94412" s="1">
        <v>25569.125</v>
      </c>
      <c r="C94412" s="2" t="s">
        <v>12</v>
      </c>
      <c r="D94412" s="2" t="s">
        <v>12</v>
      </c>
      <c r="E94412">
        <v>0</v>
      </c>
      <c r="F94412" s="2" t="s">
        <v>12</v>
      </c>
      <c r="G94412">
        <v>0</v>
      </c>
      <c r="H94412" s="2" t="s">
        <v>1348</v>
      </c>
      <c r="I94412" s="2" t="s">
        <v>183</v>
      </c>
      <c r="J94412" s="2" t="s">
        <v>387</v>
      </c>
      <c r="K94412" s="2" t="s">
        <v>6904</v>
      </c>
      <c r="L94412" s="2" t="s">
        <v>6936</v>
      </c>
      <c r="M94412" s="4" t="s">
        <v>6990</v>
      </c>
    </row>
    <row r="94413" spans="1:13" x14ac:dyDescent="0.3">
      <c r="A94413" s="1">
        <v>44397.720748900465</v>
      </c>
      <c r="B94413" s="1">
        <v>25569.125</v>
      </c>
      <c r="C94413" s="2" t="s">
        <v>12</v>
      </c>
      <c r="D94413" s="2" t="s">
        <v>12</v>
      </c>
      <c r="E94413">
        <v>0</v>
      </c>
      <c r="F94413" s="2" t="s">
        <v>12</v>
      </c>
      <c r="G94413">
        <v>0</v>
      </c>
      <c r="H94413" s="2" t="s">
        <v>1520</v>
      </c>
      <c r="I94413" s="2" t="s">
        <v>890</v>
      </c>
      <c r="J94413" s="2" t="s">
        <v>307</v>
      </c>
      <c r="K94413" s="2" t="s">
        <v>6904</v>
      </c>
      <c r="L94413" s="2" t="s">
        <v>6936</v>
      </c>
      <c r="M94413" s="4" t="s">
        <v>6990</v>
      </c>
    </row>
    <row r="94414" spans="1:13" x14ac:dyDescent="0.3">
      <c r="A94414" s="1">
        <v>44397.720749571759</v>
      </c>
      <c r="B94414" s="1">
        <v>25569.125</v>
      </c>
      <c r="C94414" s="2" t="s">
        <v>12</v>
      </c>
      <c r="D94414" s="2" t="s">
        <v>12</v>
      </c>
      <c r="E94414">
        <v>0</v>
      </c>
      <c r="F94414" s="2" t="s">
        <v>12</v>
      </c>
      <c r="G94414">
        <v>0</v>
      </c>
      <c r="H94414" s="2" t="s">
        <v>198</v>
      </c>
      <c r="I94414" s="2" t="s">
        <v>418</v>
      </c>
      <c r="J94414" s="2" t="s">
        <v>532</v>
      </c>
      <c r="K94414" s="2" t="s">
        <v>6904</v>
      </c>
      <c r="L94414" s="2" t="s">
        <v>6936</v>
      </c>
      <c r="M94414" s="4" t="s">
        <v>6990</v>
      </c>
    </row>
    <row r="94415" spans="1:13" x14ac:dyDescent="0.3">
      <c r="A94415" s="1">
        <v>44397.720750243054</v>
      </c>
      <c r="B94415" s="1">
        <v>25569.125</v>
      </c>
      <c r="C94415" s="2" t="s">
        <v>12</v>
      </c>
      <c r="D94415" s="2" t="s">
        <v>12</v>
      </c>
      <c r="E94415">
        <v>0</v>
      </c>
      <c r="F94415" s="2" t="s">
        <v>12</v>
      </c>
      <c r="G94415">
        <v>0</v>
      </c>
      <c r="H94415" s="2" t="s">
        <v>1210</v>
      </c>
      <c r="I94415" s="2" t="s">
        <v>575</v>
      </c>
      <c r="J94415" s="2" t="s">
        <v>102</v>
      </c>
      <c r="K94415" s="2" t="s">
        <v>6904</v>
      </c>
      <c r="L94415" s="2" t="s">
        <v>6936</v>
      </c>
      <c r="M94415" s="4" t="s">
        <v>6990</v>
      </c>
    </row>
    <row r="94416" spans="1:13" x14ac:dyDescent="0.3">
      <c r="A94416" s="1">
        <v>44397.720750914355</v>
      </c>
      <c r="B94416" s="1">
        <v>25569.125</v>
      </c>
      <c r="C94416" s="2" t="s">
        <v>12</v>
      </c>
      <c r="D94416" s="2" t="s">
        <v>12</v>
      </c>
      <c r="E94416">
        <v>0</v>
      </c>
      <c r="F94416" s="2" t="s">
        <v>12</v>
      </c>
      <c r="G94416">
        <v>0</v>
      </c>
      <c r="H94416" s="2" t="s">
        <v>632</v>
      </c>
      <c r="I94416" s="2" t="s">
        <v>849</v>
      </c>
      <c r="J94416" s="2" t="s">
        <v>1074</v>
      </c>
      <c r="K94416" s="2" t="s">
        <v>6904</v>
      </c>
      <c r="L94416" s="2" t="s">
        <v>6936</v>
      </c>
      <c r="M94416" s="4" t="s">
        <v>6990</v>
      </c>
    </row>
    <row r="94417" spans="1:13" x14ac:dyDescent="0.3">
      <c r="A94417" s="1">
        <v>44397.72075158565</v>
      </c>
      <c r="B94417" s="1">
        <v>25569.125</v>
      </c>
      <c r="C94417" s="2" t="s">
        <v>12</v>
      </c>
      <c r="D94417" s="2" t="s">
        <v>12</v>
      </c>
      <c r="E94417">
        <v>0</v>
      </c>
      <c r="F94417" s="2" t="s">
        <v>12</v>
      </c>
      <c r="G94417">
        <v>0</v>
      </c>
      <c r="H94417" s="2" t="s">
        <v>1293</v>
      </c>
      <c r="I94417" s="2" t="s">
        <v>155</v>
      </c>
      <c r="J94417" s="2" t="s">
        <v>175</v>
      </c>
      <c r="K94417" s="2" t="s">
        <v>6904</v>
      </c>
      <c r="L94417" s="2" t="s">
        <v>6936</v>
      </c>
      <c r="M94417" s="4" t="s">
        <v>6990</v>
      </c>
    </row>
    <row r="94418" spans="1:13" x14ac:dyDescent="0.3">
      <c r="A94418" s="1">
        <v>44397.720752256944</v>
      </c>
      <c r="B94418" s="1">
        <v>25569.125</v>
      </c>
      <c r="C94418" s="2" t="s">
        <v>12</v>
      </c>
      <c r="D94418" s="2" t="s">
        <v>12</v>
      </c>
      <c r="E94418">
        <v>0</v>
      </c>
      <c r="F94418" s="2" t="s">
        <v>12</v>
      </c>
      <c r="G94418">
        <v>0</v>
      </c>
      <c r="H94418" s="2" t="s">
        <v>1247</v>
      </c>
      <c r="I94418" s="2" t="s">
        <v>183</v>
      </c>
      <c r="J94418" s="2" t="s">
        <v>186</v>
      </c>
      <c r="K94418" s="2" t="s">
        <v>6904</v>
      </c>
      <c r="L94418" s="2" t="s">
        <v>6936</v>
      </c>
      <c r="M94418" s="4" t="s">
        <v>6990</v>
      </c>
    </row>
    <row r="94419" spans="1:13" x14ac:dyDescent="0.3">
      <c r="A94419" s="1">
        <v>44397.720752928239</v>
      </c>
      <c r="B94419" s="1">
        <v>25569.125</v>
      </c>
      <c r="C94419" s="2" t="s">
        <v>12</v>
      </c>
      <c r="D94419" s="2" t="s">
        <v>12</v>
      </c>
      <c r="E94419">
        <v>0</v>
      </c>
      <c r="F94419" s="2" t="s">
        <v>12</v>
      </c>
      <c r="G94419">
        <v>0</v>
      </c>
      <c r="H94419" s="2" t="s">
        <v>101</v>
      </c>
      <c r="I94419" s="2" t="s">
        <v>100</v>
      </c>
      <c r="J94419" s="2" t="s">
        <v>78</v>
      </c>
      <c r="K94419" s="2" t="s">
        <v>6904</v>
      </c>
      <c r="L94419" s="2" t="s">
        <v>6936</v>
      </c>
      <c r="M94419" s="4" t="s">
        <v>6990</v>
      </c>
    </row>
    <row r="94420" spans="1:13" x14ac:dyDescent="0.3">
      <c r="A94420" s="1">
        <v>44397.72075359954</v>
      </c>
      <c r="B94420" s="1">
        <v>25569.125</v>
      </c>
      <c r="C94420" s="2" t="s">
        <v>12</v>
      </c>
      <c r="D94420" s="2" t="s">
        <v>12</v>
      </c>
      <c r="E94420">
        <v>0</v>
      </c>
      <c r="F94420" s="2" t="s">
        <v>12</v>
      </c>
      <c r="G94420">
        <v>0</v>
      </c>
      <c r="H94420" s="2" t="s">
        <v>42</v>
      </c>
      <c r="I94420" s="2" t="s">
        <v>80</v>
      </c>
      <c r="J94420" s="2" t="s">
        <v>88</v>
      </c>
      <c r="K94420" s="2" t="s">
        <v>6904</v>
      </c>
      <c r="L94420" s="2" t="s">
        <v>6936</v>
      </c>
      <c r="M94420" s="4" t="s">
        <v>6990</v>
      </c>
    </row>
    <row r="94421" spans="1:13" x14ac:dyDescent="0.3">
      <c r="A94421" s="1">
        <v>44397.720754270835</v>
      </c>
      <c r="B94421" s="1">
        <v>25569.125</v>
      </c>
      <c r="C94421" s="2" t="s">
        <v>12</v>
      </c>
      <c r="D94421" s="2" t="s">
        <v>12</v>
      </c>
      <c r="E94421">
        <v>0</v>
      </c>
      <c r="F94421" s="2" t="s">
        <v>12</v>
      </c>
      <c r="G94421">
        <v>0</v>
      </c>
      <c r="H94421" s="2" t="s">
        <v>74</v>
      </c>
      <c r="I94421" s="2" t="s">
        <v>1019</v>
      </c>
      <c r="J94421" s="2" t="s">
        <v>216</v>
      </c>
      <c r="K94421" s="2" t="s">
        <v>6904</v>
      </c>
      <c r="L94421" s="2" t="s">
        <v>6936</v>
      </c>
      <c r="M94421" s="4" t="s">
        <v>6990</v>
      </c>
    </row>
    <row r="94422" spans="1:13" x14ac:dyDescent="0.3">
      <c r="A94422" s="1">
        <v>44397.720754942129</v>
      </c>
      <c r="B94422" s="1">
        <v>25569.125</v>
      </c>
      <c r="C94422" s="2" t="s">
        <v>12</v>
      </c>
      <c r="D94422" s="2" t="s">
        <v>12</v>
      </c>
      <c r="E94422">
        <v>0</v>
      </c>
      <c r="F94422" s="2" t="s">
        <v>12</v>
      </c>
      <c r="G94422">
        <v>0</v>
      </c>
      <c r="H94422" s="2" t="s">
        <v>1108</v>
      </c>
      <c r="I94422" s="2" t="s">
        <v>40</v>
      </c>
      <c r="J94422" s="2" t="s">
        <v>611</v>
      </c>
      <c r="K94422" s="2" t="s">
        <v>6904</v>
      </c>
      <c r="L94422" s="2" t="s">
        <v>6936</v>
      </c>
      <c r="M94422" s="4" t="s">
        <v>6990</v>
      </c>
    </row>
    <row r="94423" spans="1:13" x14ac:dyDescent="0.3">
      <c r="A94423" s="1">
        <v>44397.720755613424</v>
      </c>
      <c r="B94423" s="1">
        <v>25569.125</v>
      </c>
      <c r="C94423" s="2" t="s">
        <v>12</v>
      </c>
      <c r="D94423" s="2" t="s">
        <v>12</v>
      </c>
      <c r="E94423">
        <v>0</v>
      </c>
      <c r="F94423" s="2" t="s">
        <v>12</v>
      </c>
      <c r="G94423">
        <v>0</v>
      </c>
      <c r="H94423" s="2" t="s">
        <v>70</v>
      </c>
      <c r="I94423" s="2" t="s">
        <v>311</v>
      </c>
      <c r="J94423" s="2" t="s">
        <v>236</v>
      </c>
      <c r="K94423" s="2" t="s">
        <v>6904</v>
      </c>
      <c r="L94423" s="2" t="s">
        <v>6936</v>
      </c>
      <c r="M94423" s="4" t="s">
        <v>6990</v>
      </c>
    </row>
    <row r="94424" spans="1:13" x14ac:dyDescent="0.3">
      <c r="A94424" s="1">
        <v>44397.720756296294</v>
      </c>
      <c r="B94424" s="1">
        <v>25569.125</v>
      </c>
      <c r="C94424" s="2" t="s">
        <v>12</v>
      </c>
      <c r="D94424" s="2" t="s">
        <v>12</v>
      </c>
      <c r="E94424">
        <v>0</v>
      </c>
      <c r="F94424" s="2" t="s">
        <v>12</v>
      </c>
      <c r="G94424">
        <v>0</v>
      </c>
      <c r="H94424" s="2" t="s">
        <v>660</v>
      </c>
      <c r="I94424" s="2" t="s">
        <v>780</v>
      </c>
      <c r="J94424" s="2" t="s">
        <v>1052</v>
      </c>
      <c r="K94424" s="2" t="s">
        <v>6904</v>
      </c>
      <c r="L94424" s="2" t="s">
        <v>6936</v>
      </c>
      <c r="M94424" s="4" t="s">
        <v>6990</v>
      </c>
    </row>
    <row r="94425" spans="1:13" x14ac:dyDescent="0.3">
      <c r="A94425" s="1">
        <v>44397.720756967596</v>
      </c>
      <c r="B94425" s="1">
        <v>25569.125</v>
      </c>
      <c r="C94425" s="2" t="s">
        <v>12</v>
      </c>
      <c r="D94425" s="2" t="s">
        <v>12</v>
      </c>
      <c r="E94425">
        <v>0</v>
      </c>
      <c r="F94425" s="2" t="s">
        <v>12</v>
      </c>
      <c r="G94425">
        <v>0</v>
      </c>
      <c r="H94425" s="2" t="s">
        <v>426</v>
      </c>
      <c r="I94425" s="2" t="s">
        <v>612</v>
      </c>
      <c r="J94425" s="2" t="s">
        <v>485</v>
      </c>
      <c r="K94425" s="2" t="s">
        <v>6904</v>
      </c>
      <c r="L94425" s="2" t="s">
        <v>6936</v>
      </c>
      <c r="M94425" s="4" t="s">
        <v>6990</v>
      </c>
    </row>
    <row r="94426" spans="1:13" x14ac:dyDescent="0.3">
      <c r="A94426" s="1">
        <v>44397.72075763889</v>
      </c>
      <c r="B94426" s="1">
        <v>25569.125</v>
      </c>
      <c r="C94426" s="2" t="s">
        <v>12</v>
      </c>
      <c r="D94426" s="2" t="s">
        <v>12</v>
      </c>
      <c r="E94426">
        <v>0</v>
      </c>
      <c r="F94426" s="2" t="s">
        <v>12</v>
      </c>
      <c r="G94426">
        <v>0</v>
      </c>
      <c r="H94426" s="2" t="s">
        <v>101</v>
      </c>
      <c r="I94426" s="2" t="s">
        <v>572</v>
      </c>
      <c r="J94426" s="2" t="s">
        <v>190</v>
      </c>
      <c r="K94426" s="2" t="s">
        <v>6904</v>
      </c>
      <c r="L94426" s="2" t="s">
        <v>6936</v>
      </c>
      <c r="M94426" s="4" t="s">
        <v>6990</v>
      </c>
    </row>
    <row r="94427" spans="1:13" x14ac:dyDescent="0.3">
      <c r="A94427" s="1">
        <v>44397.720758310184</v>
      </c>
      <c r="B94427" s="1">
        <v>25569.125</v>
      </c>
      <c r="C94427" s="2" t="s">
        <v>12</v>
      </c>
      <c r="D94427" s="2" t="s">
        <v>12</v>
      </c>
      <c r="E94427">
        <v>0</v>
      </c>
      <c r="F94427" s="2" t="s">
        <v>12</v>
      </c>
      <c r="G94427">
        <v>0</v>
      </c>
      <c r="H94427" s="2" t="s">
        <v>122</v>
      </c>
      <c r="I94427" s="2" t="s">
        <v>913</v>
      </c>
      <c r="J94427" s="2" t="s">
        <v>485</v>
      </c>
      <c r="K94427" s="2" t="s">
        <v>6904</v>
      </c>
      <c r="L94427" s="2" t="s">
        <v>6936</v>
      </c>
      <c r="M94427" s="4" t="s">
        <v>6990</v>
      </c>
    </row>
    <row r="94428" spans="1:13" x14ac:dyDescent="0.3">
      <c r="A94428" s="1">
        <v>44397.720758981479</v>
      </c>
      <c r="B94428" s="1">
        <v>25569.125</v>
      </c>
      <c r="C94428" s="2" t="s">
        <v>12</v>
      </c>
      <c r="D94428" s="2" t="s">
        <v>12</v>
      </c>
      <c r="E94428">
        <v>0</v>
      </c>
      <c r="F94428" s="2" t="s">
        <v>12</v>
      </c>
      <c r="G94428">
        <v>0</v>
      </c>
      <c r="H94428" s="2" t="s">
        <v>1249</v>
      </c>
      <c r="I94428" s="2" t="s">
        <v>67</v>
      </c>
      <c r="J94428" s="2" t="s">
        <v>50</v>
      </c>
      <c r="K94428" s="2" t="s">
        <v>6904</v>
      </c>
      <c r="L94428" s="2" t="s">
        <v>6936</v>
      </c>
      <c r="M94428" s="4" t="s">
        <v>6990</v>
      </c>
    </row>
    <row r="94429" spans="1:13" x14ac:dyDescent="0.3">
      <c r="A94429" s="1">
        <v>44397.720759652781</v>
      </c>
      <c r="B94429" s="1">
        <v>25569.125</v>
      </c>
      <c r="C94429" s="2" t="s">
        <v>12</v>
      </c>
      <c r="D94429" s="2" t="s">
        <v>12</v>
      </c>
      <c r="E94429">
        <v>0</v>
      </c>
      <c r="F94429" s="2" t="s">
        <v>12</v>
      </c>
      <c r="G94429">
        <v>0</v>
      </c>
      <c r="H94429" s="2" t="s">
        <v>1316</v>
      </c>
      <c r="I94429" s="2" t="s">
        <v>143</v>
      </c>
      <c r="J94429" s="2" t="s">
        <v>1361</v>
      </c>
      <c r="K94429" s="2" t="s">
        <v>6904</v>
      </c>
      <c r="L94429" s="2" t="s">
        <v>6936</v>
      </c>
      <c r="M94429" s="4" t="s">
        <v>6990</v>
      </c>
    </row>
    <row r="94430" spans="1:13" x14ac:dyDescent="0.3">
      <c r="A94430" s="1">
        <v>44397.720760324075</v>
      </c>
      <c r="B94430" s="1">
        <v>25569.125</v>
      </c>
      <c r="C94430" s="2" t="s">
        <v>12</v>
      </c>
      <c r="D94430" s="2" t="s">
        <v>12</v>
      </c>
      <c r="E94430">
        <v>0</v>
      </c>
      <c r="F94430" s="2" t="s">
        <v>12</v>
      </c>
      <c r="G94430">
        <v>0</v>
      </c>
      <c r="H94430" s="2" t="s">
        <v>1335</v>
      </c>
      <c r="I94430" s="2" t="s">
        <v>280</v>
      </c>
      <c r="J94430" s="2" t="s">
        <v>1361</v>
      </c>
      <c r="K94430" s="2" t="s">
        <v>6904</v>
      </c>
      <c r="L94430" s="2" t="s">
        <v>6936</v>
      </c>
      <c r="M94430" s="4" t="s">
        <v>6990</v>
      </c>
    </row>
    <row r="94431" spans="1:13" x14ac:dyDescent="0.3">
      <c r="A94431" s="1">
        <v>44397.720760995369</v>
      </c>
      <c r="B94431" s="1">
        <v>25569.125</v>
      </c>
      <c r="C94431" s="2" t="s">
        <v>12</v>
      </c>
      <c r="D94431" s="2" t="s">
        <v>12</v>
      </c>
      <c r="E94431">
        <v>0</v>
      </c>
      <c r="F94431" s="2" t="s">
        <v>12</v>
      </c>
      <c r="G94431">
        <v>0</v>
      </c>
      <c r="H94431" s="2" t="s">
        <v>1115</v>
      </c>
      <c r="I94431" s="2" t="s">
        <v>61</v>
      </c>
      <c r="J94431" s="2" t="s">
        <v>836</v>
      </c>
      <c r="K94431" s="2" t="s">
        <v>6904</v>
      </c>
      <c r="L94431" s="2" t="s">
        <v>6936</v>
      </c>
      <c r="M94431" s="4" t="s">
        <v>6990</v>
      </c>
    </row>
    <row r="94432" spans="1:13" x14ac:dyDescent="0.3">
      <c r="A94432" s="1">
        <v>44397.720761666664</v>
      </c>
      <c r="B94432" s="1">
        <v>25569.125</v>
      </c>
      <c r="C94432" s="2" t="s">
        <v>12</v>
      </c>
      <c r="D94432" s="2" t="s">
        <v>12</v>
      </c>
      <c r="E94432">
        <v>0</v>
      </c>
      <c r="F94432" s="2" t="s">
        <v>12</v>
      </c>
      <c r="G94432">
        <v>0</v>
      </c>
      <c r="H94432" s="2" t="s">
        <v>1208</v>
      </c>
      <c r="I94432" s="2" t="s">
        <v>397</v>
      </c>
      <c r="J94432" s="2" t="s">
        <v>353</v>
      </c>
      <c r="K94432" s="2" t="s">
        <v>6904</v>
      </c>
      <c r="L94432" s="2" t="s">
        <v>6936</v>
      </c>
      <c r="M94432" s="4" t="s">
        <v>6990</v>
      </c>
    </row>
    <row r="94433" spans="1:13" x14ac:dyDescent="0.3">
      <c r="A94433" s="1">
        <v>44397.720762337965</v>
      </c>
      <c r="B94433" s="1">
        <v>25569.125</v>
      </c>
      <c r="C94433" s="2" t="s">
        <v>12</v>
      </c>
      <c r="D94433" s="2" t="s">
        <v>12</v>
      </c>
      <c r="E94433">
        <v>0</v>
      </c>
      <c r="F94433" s="2" t="s">
        <v>12</v>
      </c>
      <c r="G94433">
        <v>0</v>
      </c>
      <c r="H94433" s="2" t="s">
        <v>178</v>
      </c>
      <c r="I94433" s="2" t="s">
        <v>93</v>
      </c>
      <c r="J94433" s="2" t="s">
        <v>207</v>
      </c>
      <c r="K94433" s="2" t="s">
        <v>6904</v>
      </c>
      <c r="L94433" s="2" t="s">
        <v>6936</v>
      </c>
      <c r="M94433" s="4" t="s">
        <v>6990</v>
      </c>
    </row>
    <row r="94434" spans="1:13" x14ac:dyDescent="0.3">
      <c r="A94434" s="1">
        <v>44397.72076300926</v>
      </c>
      <c r="B94434" s="1">
        <v>25569.125</v>
      </c>
      <c r="C94434" s="2" t="s">
        <v>12</v>
      </c>
      <c r="D94434" s="2" t="s">
        <v>12</v>
      </c>
      <c r="E94434">
        <v>0</v>
      </c>
      <c r="F94434" s="2" t="s">
        <v>12</v>
      </c>
      <c r="G94434">
        <v>0</v>
      </c>
      <c r="H94434" s="2" t="s">
        <v>200</v>
      </c>
      <c r="I94434" s="2" t="s">
        <v>909</v>
      </c>
      <c r="J94434" s="2" t="s">
        <v>191</v>
      </c>
      <c r="K94434" s="2" t="s">
        <v>6904</v>
      </c>
      <c r="L94434" s="2" t="s">
        <v>6936</v>
      </c>
      <c r="M94434" s="4" t="s">
        <v>6990</v>
      </c>
    </row>
    <row r="94435" spans="1:13" x14ac:dyDescent="0.3">
      <c r="A94435" s="1">
        <v>44397.720763680554</v>
      </c>
      <c r="B94435" s="1">
        <v>25569.125</v>
      </c>
      <c r="C94435" s="2" t="s">
        <v>12</v>
      </c>
      <c r="D94435" s="2" t="s">
        <v>12</v>
      </c>
      <c r="E94435">
        <v>0</v>
      </c>
      <c r="F94435" s="2" t="s">
        <v>12</v>
      </c>
      <c r="G94435">
        <v>0</v>
      </c>
      <c r="H94435" s="2" t="s">
        <v>1085</v>
      </c>
      <c r="I94435" s="2" t="s">
        <v>1195</v>
      </c>
      <c r="J94435" s="2" t="s">
        <v>130</v>
      </c>
      <c r="K94435" s="2" t="s">
        <v>6904</v>
      </c>
      <c r="L94435" s="2" t="s">
        <v>6936</v>
      </c>
      <c r="M94435" s="4" t="s">
        <v>6990</v>
      </c>
    </row>
    <row r="94436" spans="1:13" x14ac:dyDescent="0.3">
      <c r="A94436" s="1">
        <v>44397.720764351849</v>
      </c>
      <c r="B94436" s="1">
        <v>25569.125</v>
      </c>
      <c r="C94436" s="2" t="s">
        <v>12</v>
      </c>
      <c r="D94436" s="2" t="s">
        <v>12</v>
      </c>
      <c r="E94436">
        <v>0</v>
      </c>
      <c r="F94436" s="2" t="s">
        <v>12</v>
      </c>
      <c r="G94436">
        <v>0</v>
      </c>
      <c r="H94436" s="2" t="s">
        <v>1295</v>
      </c>
      <c r="I94436" s="2" t="s">
        <v>38</v>
      </c>
      <c r="J94436" s="2" t="s">
        <v>410</v>
      </c>
      <c r="K94436" s="2" t="s">
        <v>6904</v>
      </c>
      <c r="L94436" s="2" t="s">
        <v>6936</v>
      </c>
      <c r="M94436" s="4" t="s">
        <v>6990</v>
      </c>
    </row>
    <row r="94437" spans="1:13" x14ac:dyDescent="0.3">
      <c r="A94437" s="1">
        <v>44397.72076502315</v>
      </c>
      <c r="B94437" s="1">
        <v>25569.125</v>
      </c>
      <c r="C94437" s="2" t="s">
        <v>12</v>
      </c>
      <c r="D94437" s="2" t="s">
        <v>12</v>
      </c>
      <c r="E94437">
        <v>0</v>
      </c>
      <c r="F94437" s="2" t="s">
        <v>12</v>
      </c>
      <c r="G94437">
        <v>0</v>
      </c>
      <c r="H94437" s="2" t="s">
        <v>1373</v>
      </c>
      <c r="I94437" s="2" t="s">
        <v>652</v>
      </c>
      <c r="J94437" s="2" t="s">
        <v>437</v>
      </c>
      <c r="K94437" s="2" t="s">
        <v>6904</v>
      </c>
      <c r="L94437" s="2" t="s">
        <v>6936</v>
      </c>
      <c r="M94437" s="4" t="s">
        <v>6990</v>
      </c>
    </row>
    <row r="94438" spans="1:13" x14ac:dyDescent="0.3">
      <c r="A94438" s="1">
        <v>44397.720765682869</v>
      </c>
      <c r="B94438" s="1">
        <v>25569.125</v>
      </c>
      <c r="C94438" s="2" t="s">
        <v>12</v>
      </c>
      <c r="D94438" s="2" t="s">
        <v>12</v>
      </c>
      <c r="E94438">
        <v>0</v>
      </c>
      <c r="F94438" s="2" t="s">
        <v>12</v>
      </c>
      <c r="G94438">
        <v>0</v>
      </c>
      <c r="H94438" s="2" t="s">
        <v>1350</v>
      </c>
      <c r="I94438" s="2" t="s">
        <v>207</v>
      </c>
      <c r="J94438" s="2" t="s">
        <v>363</v>
      </c>
      <c r="K94438" s="2" t="s">
        <v>6904</v>
      </c>
      <c r="L94438" s="2" t="s">
        <v>6936</v>
      </c>
      <c r="M94438" s="4" t="s">
        <v>6990</v>
      </c>
    </row>
    <row r="94439" spans="1:13" x14ac:dyDescent="0.3">
      <c r="A94439" s="1">
        <v>44397.720766354163</v>
      </c>
      <c r="B94439" s="1">
        <v>25569.125</v>
      </c>
      <c r="C94439" s="2" t="s">
        <v>12</v>
      </c>
      <c r="D94439" s="2" t="s">
        <v>12</v>
      </c>
      <c r="E94439">
        <v>0</v>
      </c>
      <c r="F94439" s="2" t="s">
        <v>12</v>
      </c>
      <c r="G94439">
        <v>0</v>
      </c>
      <c r="H94439" s="2" t="s">
        <v>126</v>
      </c>
      <c r="I94439" s="2" t="s">
        <v>311</v>
      </c>
      <c r="J94439" s="2" t="s">
        <v>187</v>
      </c>
      <c r="K94439" s="2" t="s">
        <v>6904</v>
      </c>
      <c r="L94439" s="2" t="s">
        <v>6936</v>
      </c>
      <c r="M94439" s="4" t="s">
        <v>6990</v>
      </c>
    </row>
    <row r="94440" spans="1:13" x14ac:dyDescent="0.3">
      <c r="A94440" s="1">
        <v>44397.720767037034</v>
      </c>
      <c r="B94440" s="1">
        <v>25569.125</v>
      </c>
      <c r="C94440" s="2" t="s">
        <v>12</v>
      </c>
      <c r="D94440" s="2" t="s">
        <v>12</v>
      </c>
      <c r="E94440">
        <v>0</v>
      </c>
      <c r="F94440" s="2" t="s">
        <v>12</v>
      </c>
      <c r="G94440">
        <v>0</v>
      </c>
      <c r="H94440" s="2" t="s">
        <v>34</v>
      </c>
      <c r="I94440" s="2" t="s">
        <v>233</v>
      </c>
      <c r="J94440" s="2" t="s">
        <v>91</v>
      </c>
      <c r="K94440" s="2" t="s">
        <v>6904</v>
      </c>
      <c r="L94440" s="2" t="s">
        <v>6936</v>
      </c>
      <c r="M94440" s="4" t="s">
        <v>6990</v>
      </c>
    </row>
    <row r="94441" spans="1:13" x14ac:dyDescent="0.3">
      <c r="A94441" s="1">
        <v>44397.720767673614</v>
      </c>
      <c r="B94441" s="1">
        <v>25569.125</v>
      </c>
      <c r="C94441" s="2" t="s">
        <v>12</v>
      </c>
      <c r="D94441" s="2" t="s">
        <v>12</v>
      </c>
      <c r="E94441">
        <v>0</v>
      </c>
      <c r="F94441" s="2" t="s">
        <v>12</v>
      </c>
      <c r="G94441">
        <v>0</v>
      </c>
      <c r="H94441" s="2" t="s">
        <v>2518</v>
      </c>
      <c r="I94441" s="2" t="s">
        <v>191</v>
      </c>
      <c r="J94441" s="2" t="s">
        <v>50</v>
      </c>
      <c r="K94441" s="2" t="s">
        <v>6904</v>
      </c>
      <c r="L94441" s="2" t="s">
        <v>6936</v>
      </c>
      <c r="M94441" s="4" t="s">
        <v>6990</v>
      </c>
    </row>
    <row r="94442" spans="1:13" x14ac:dyDescent="0.3">
      <c r="A94442" s="1">
        <v>44397.720768344909</v>
      </c>
      <c r="B94442" s="1">
        <v>25569.125</v>
      </c>
      <c r="C94442" s="2" t="s">
        <v>12</v>
      </c>
      <c r="D94442" s="2" t="s">
        <v>12</v>
      </c>
      <c r="E94442">
        <v>0</v>
      </c>
      <c r="F94442" s="2" t="s">
        <v>12</v>
      </c>
      <c r="G94442">
        <v>0</v>
      </c>
      <c r="H94442" s="2" t="s">
        <v>2139</v>
      </c>
      <c r="I94442" s="2" t="s">
        <v>1003</v>
      </c>
      <c r="J94442" s="2" t="s">
        <v>69</v>
      </c>
      <c r="K94442" s="2" t="s">
        <v>6904</v>
      </c>
      <c r="L94442" s="2" t="s">
        <v>6936</v>
      </c>
      <c r="M94442" s="4" t="s">
        <v>6990</v>
      </c>
    </row>
    <row r="94443" spans="1:13" x14ac:dyDescent="0.3">
      <c r="A94443" s="1">
        <v>44397.720769016203</v>
      </c>
      <c r="B94443" s="1">
        <v>25569.125</v>
      </c>
      <c r="C94443" s="2" t="s">
        <v>12</v>
      </c>
      <c r="D94443" s="2" t="s">
        <v>12</v>
      </c>
      <c r="E94443">
        <v>0</v>
      </c>
      <c r="F94443" s="2" t="s">
        <v>12</v>
      </c>
      <c r="G94443">
        <v>0</v>
      </c>
      <c r="H94443" s="2" t="s">
        <v>912</v>
      </c>
      <c r="I94443" s="2" t="s">
        <v>612</v>
      </c>
      <c r="J94443" s="2" t="s">
        <v>145</v>
      </c>
      <c r="K94443" s="2" t="s">
        <v>6904</v>
      </c>
      <c r="L94443" s="2" t="s">
        <v>6936</v>
      </c>
      <c r="M94443" s="4" t="s">
        <v>6990</v>
      </c>
    </row>
    <row r="94444" spans="1:13" x14ac:dyDescent="0.3">
      <c r="A94444" s="1">
        <v>44397.720769687498</v>
      </c>
      <c r="B94444" s="1">
        <v>25569.125</v>
      </c>
      <c r="C94444" s="2" t="s">
        <v>12</v>
      </c>
      <c r="D94444" s="2" t="s">
        <v>12</v>
      </c>
      <c r="E94444">
        <v>0</v>
      </c>
      <c r="F94444" s="2" t="s">
        <v>12</v>
      </c>
      <c r="G94444">
        <v>0</v>
      </c>
      <c r="H94444" s="2" t="s">
        <v>488</v>
      </c>
      <c r="I94444" s="2" t="s">
        <v>1009</v>
      </c>
      <c r="J94444" s="2" t="s">
        <v>61</v>
      </c>
      <c r="K94444" s="2" t="s">
        <v>6904</v>
      </c>
      <c r="L94444" s="2" t="s">
        <v>6936</v>
      </c>
      <c r="M94444" s="4" t="s">
        <v>6990</v>
      </c>
    </row>
    <row r="94445" spans="1:13" x14ac:dyDescent="0.3">
      <c r="A94445" s="1">
        <v>44397.720770358799</v>
      </c>
      <c r="B94445" s="1">
        <v>25569.125</v>
      </c>
      <c r="C94445" s="2" t="s">
        <v>12</v>
      </c>
      <c r="D94445" s="2" t="s">
        <v>12</v>
      </c>
      <c r="E94445">
        <v>0</v>
      </c>
      <c r="F94445" s="2" t="s">
        <v>12</v>
      </c>
      <c r="G94445">
        <v>0</v>
      </c>
      <c r="H94445" s="2" t="s">
        <v>98</v>
      </c>
      <c r="I94445" s="2" t="s">
        <v>1089</v>
      </c>
      <c r="J94445" s="2" t="s">
        <v>195</v>
      </c>
      <c r="K94445" s="2" t="s">
        <v>6904</v>
      </c>
      <c r="L94445" s="2" t="s">
        <v>6936</v>
      </c>
      <c r="M94445" s="4" t="s">
        <v>6990</v>
      </c>
    </row>
    <row r="94446" spans="1:13" x14ac:dyDescent="0.3">
      <c r="A94446" s="1">
        <v>44397.720771030094</v>
      </c>
      <c r="B94446" s="1">
        <v>25569.125</v>
      </c>
      <c r="C94446" s="2" t="s">
        <v>12</v>
      </c>
      <c r="D94446" s="2" t="s">
        <v>12</v>
      </c>
      <c r="E94446">
        <v>0</v>
      </c>
      <c r="F94446" s="2" t="s">
        <v>12</v>
      </c>
      <c r="G94446">
        <v>0</v>
      </c>
      <c r="H94446" s="2" t="s">
        <v>152</v>
      </c>
      <c r="I94446" s="2" t="s">
        <v>650</v>
      </c>
      <c r="J94446" s="2" t="s">
        <v>985</v>
      </c>
      <c r="K94446" s="2" t="s">
        <v>6904</v>
      </c>
      <c r="L94446" s="2" t="s">
        <v>6936</v>
      </c>
      <c r="M94446" s="4" t="s">
        <v>6990</v>
      </c>
    </row>
    <row r="94447" spans="1:13" x14ac:dyDescent="0.3">
      <c r="A94447" s="1">
        <v>44397.720771701388</v>
      </c>
      <c r="B94447" s="1">
        <v>25569.125</v>
      </c>
      <c r="C94447" s="2" t="s">
        <v>12</v>
      </c>
      <c r="D94447" s="2" t="s">
        <v>12</v>
      </c>
      <c r="E94447">
        <v>0</v>
      </c>
      <c r="F94447" s="2" t="s">
        <v>12</v>
      </c>
      <c r="G94447">
        <v>0</v>
      </c>
      <c r="H94447" s="2" t="s">
        <v>645</v>
      </c>
      <c r="I94447" s="2" t="s">
        <v>594</v>
      </c>
      <c r="J94447" s="2" t="s">
        <v>650</v>
      </c>
      <c r="K94447" s="2" t="s">
        <v>6904</v>
      </c>
      <c r="L94447" s="2" t="s">
        <v>6936</v>
      </c>
      <c r="M94447" s="4" t="s">
        <v>6990</v>
      </c>
    </row>
    <row r="94448" spans="1:13" x14ac:dyDescent="0.3">
      <c r="A94448" s="1">
        <v>44397.720772372682</v>
      </c>
      <c r="B94448" s="1">
        <v>25569.125</v>
      </c>
      <c r="C94448" s="2" t="s">
        <v>12</v>
      </c>
      <c r="D94448" s="2" t="s">
        <v>12</v>
      </c>
      <c r="E94448">
        <v>0</v>
      </c>
      <c r="F94448" s="2" t="s">
        <v>12</v>
      </c>
      <c r="G94448">
        <v>0</v>
      </c>
      <c r="H94448" s="2" t="s">
        <v>112</v>
      </c>
      <c r="I94448" s="2" t="s">
        <v>659</v>
      </c>
      <c r="J94448" s="2" t="s">
        <v>1081</v>
      </c>
      <c r="K94448" s="2" t="s">
        <v>6904</v>
      </c>
      <c r="L94448" s="2" t="s">
        <v>6936</v>
      </c>
      <c r="M94448" s="4" t="s">
        <v>6990</v>
      </c>
    </row>
    <row r="94449" spans="1:13" x14ac:dyDescent="0.3">
      <c r="A94449" s="1">
        <v>44397.720773055553</v>
      </c>
      <c r="B94449" s="1">
        <v>25569.125</v>
      </c>
      <c r="C94449" s="2" t="s">
        <v>12</v>
      </c>
      <c r="D94449" s="2" t="s">
        <v>12</v>
      </c>
      <c r="E94449">
        <v>0</v>
      </c>
      <c r="F94449" s="2" t="s">
        <v>12</v>
      </c>
      <c r="G94449">
        <v>0</v>
      </c>
      <c r="H94449" s="2" t="s">
        <v>1197</v>
      </c>
      <c r="I94449" s="2" t="s">
        <v>226</v>
      </c>
      <c r="J94449" s="2" t="s">
        <v>1079</v>
      </c>
      <c r="K94449" s="2" t="s">
        <v>6904</v>
      </c>
      <c r="L94449" s="2" t="s">
        <v>6936</v>
      </c>
      <c r="M94449" s="4" t="s">
        <v>6990</v>
      </c>
    </row>
    <row r="94450" spans="1:13" x14ac:dyDescent="0.3">
      <c r="A94450" s="1">
        <v>44397.720773715278</v>
      </c>
      <c r="B94450" s="1">
        <v>25569.125</v>
      </c>
      <c r="C94450" s="2" t="s">
        <v>12</v>
      </c>
      <c r="D94450" s="2" t="s">
        <v>12</v>
      </c>
      <c r="E94450">
        <v>0</v>
      </c>
      <c r="F94450" s="2" t="s">
        <v>12</v>
      </c>
      <c r="G94450">
        <v>0</v>
      </c>
      <c r="H94450" s="2" t="s">
        <v>112</v>
      </c>
      <c r="I94450" s="2" t="s">
        <v>931</v>
      </c>
      <c r="J94450" s="2" t="s">
        <v>226</v>
      </c>
      <c r="K94450" s="2" t="s">
        <v>6904</v>
      </c>
      <c r="L94450" s="2" t="s">
        <v>6936</v>
      </c>
      <c r="M94450" s="4" t="s">
        <v>6990</v>
      </c>
    </row>
    <row r="94451" spans="1:13" x14ac:dyDescent="0.3">
      <c r="A94451" s="1">
        <v>44397.720774398149</v>
      </c>
      <c r="B94451" s="1">
        <v>25569.125</v>
      </c>
      <c r="C94451" s="2" t="s">
        <v>12</v>
      </c>
      <c r="D94451" s="2" t="s">
        <v>12</v>
      </c>
      <c r="E94451">
        <v>0</v>
      </c>
      <c r="F94451" s="2" t="s">
        <v>12</v>
      </c>
      <c r="G94451">
        <v>0</v>
      </c>
      <c r="H94451" s="2" t="s">
        <v>1281</v>
      </c>
      <c r="I94451" s="2" t="s">
        <v>730</v>
      </c>
      <c r="J94451" s="2" t="s">
        <v>616</v>
      </c>
      <c r="K94451" s="2" t="s">
        <v>6904</v>
      </c>
      <c r="L94451" s="2" t="s">
        <v>6936</v>
      </c>
      <c r="M94451" s="4" t="s">
        <v>6990</v>
      </c>
    </row>
    <row r="94452" spans="1:13" x14ac:dyDescent="0.3">
      <c r="A94452" s="1">
        <v>44397.720775057867</v>
      </c>
      <c r="B94452" s="1">
        <v>25569.125</v>
      </c>
      <c r="C94452" s="2" t="s">
        <v>12</v>
      </c>
      <c r="D94452" s="2" t="s">
        <v>12</v>
      </c>
      <c r="E94452">
        <v>0</v>
      </c>
      <c r="F94452" s="2" t="s">
        <v>12</v>
      </c>
      <c r="G94452">
        <v>0</v>
      </c>
      <c r="H94452" s="2" t="s">
        <v>1208</v>
      </c>
      <c r="I94452" s="2" t="s">
        <v>730</v>
      </c>
      <c r="J94452" s="2" t="s">
        <v>928</v>
      </c>
      <c r="K94452" s="2" t="s">
        <v>6904</v>
      </c>
      <c r="L94452" s="2" t="s">
        <v>6936</v>
      </c>
      <c r="M94452" s="4" t="s">
        <v>6990</v>
      </c>
    </row>
    <row r="94453" spans="1:13" x14ac:dyDescent="0.3">
      <c r="A94453" s="1">
        <v>44397.720775740738</v>
      </c>
      <c r="B94453" s="1">
        <v>25569.125</v>
      </c>
      <c r="C94453" s="2" t="s">
        <v>12</v>
      </c>
      <c r="D94453" s="2" t="s">
        <v>12</v>
      </c>
      <c r="E94453">
        <v>0</v>
      </c>
      <c r="F94453" s="2" t="s">
        <v>12</v>
      </c>
      <c r="G94453">
        <v>0</v>
      </c>
      <c r="H94453" s="2" t="s">
        <v>109</v>
      </c>
      <c r="I94453" s="2" t="s">
        <v>251</v>
      </c>
      <c r="J94453" s="2" t="s">
        <v>315</v>
      </c>
      <c r="K94453" s="2" t="s">
        <v>6904</v>
      </c>
      <c r="L94453" s="2" t="s">
        <v>6936</v>
      </c>
      <c r="M94453" s="4" t="s">
        <v>6990</v>
      </c>
    </row>
    <row r="94454" spans="1:13" x14ac:dyDescent="0.3">
      <c r="A94454" s="1">
        <v>44397.720776412039</v>
      </c>
      <c r="B94454" s="1">
        <v>25569.125</v>
      </c>
      <c r="C94454" s="2" t="s">
        <v>12</v>
      </c>
      <c r="D94454" s="2" t="s">
        <v>12</v>
      </c>
      <c r="E94454">
        <v>0</v>
      </c>
      <c r="F94454" s="2" t="s">
        <v>12</v>
      </c>
      <c r="G94454">
        <v>0</v>
      </c>
      <c r="H94454" s="2" t="s">
        <v>286</v>
      </c>
      <c r="I94454" s="2" t="s">
        <v>1036</v>
      </c>
      <c r="J94454" s="2" t="s">
        <v>939</v>
      </c>
      <c r="K94454" s="2" t="s">
        <v>6904</v>
      </c>
      <c r="L94454" s="2" t="s">
        <v>6936</v>
      </c>
      <c r="M94454" s="4" t="s">
        <v>6990</v>
      </c>
    </row>
    <row r="94455" spans="1:13" x14ac:dyDescent="0.3">
      <c r="A94455" s="1">
        <v>44397.720777083334</v>
      </c>
      <c r="B94455" s="1">
        <v>25569.125</v>
      </c>
      <c r="C94455" s="2" t="s">
        <v>12</v>
      </c>
      <c r="D94455" s="2" t="s">
        <v>12</v>
      </c>
      <c r="E94455">
        <v>0</v>
      </c>
      <c r="F94455" s="2" t="s">
        <v>12</v>
      </c>
      <c r="G94455">
        <v>0</v>
      </c>
      <c r="H94455" s="2" t="s">
        <v>495</v>
      </c>
      <c r="I94455" s="2" t="s">
        <v>251</v>
      </c>
      <c r="J94455" s="2" t="s">
        <v>648</v>
      </c>
      <c r="K94455" s="2" t="s">
        <v>6904</v>
      </c>
      <c r="L94455" s="2" t="s">
        <v>6936</v>
      </c>
      <c r="M94455" s="4" t="s">
        <v>6990</v>
      </c>
    </row>
    <row r="94456" spans="1:13" x14ac:dyDescent="0.3">
      <c r="A94456" s="1">
        <v>44397.720777766204</v>
      </c>
      <c r="B94456" s="1">
        <v>25569.125</v>
      </c>
      <c r="C94456" s="2" t="s">
        <v>12</v>
      </c>
      <c r="D94456" s="2" t="s">
        <v>12</v>
      </c>
      <c r="E94456">
        <v>0</v>
      </c>
      <c r="F94456" s="2" t="s">
        <v>12</v>
      </c>
      <c r="G94456">
        <v>0</v>
      </c>
      <c r="H94456" s="2" t="s">
        <v>924</v>
      </c>
      <c r="I94456" s="2" t="s">
        <v>948</v>
      </c>
      <c r="J94456" s="2" t="s">
        <v>720</v>
      </c>
      <c r="K94456" s="2" t="s">
        <v>6904</v>
      </c>
      <c r="L94456" s="2" t="s">
        <v>6936</v>
      </c>
      <c r="M94456" s="4" t="s">
        <v>6990</v>
      </c>
    </row>
    <row r="94457" spans="1:13" x14ac:dyDescent="0.3">
      <c r="A94457" s="1">
        <v>44397.720778437499</v>
      </c>
      <c r="B94457" s="1">
        <v>25569.125</v>
      </c>
      <c r="C94457" s="2" t="s">
        <v>12</v>
      </c>
      <c r="D94457" s="2" t="s">
        <v>12</v>
      </c>
      <c r="E94457">
        <v>0</v>
      </c>
      <c r="F94457" s="2" t="s">
        <v>12</v>
      </c>
      <c r="G94457">
        <v>0</v>
      </c>
      <c r="H94457" s="2" t="s">
        <v>1224</v>
      </c>
      <c r="I94457" s="2" t="s">
        <v>293</v>
      </c>
      <c r="J94457" s="2" t="s">
        <v>457</v>
      </c>
      <c r="K94457" s="2" t="s">
        <v>6904</v>
      </c>
      <c r="L94457" s="2" t="s">
        <v>6936</v>
      </c>
      <c r="M94457" s="4" t="s">
        <v>6990</v>
      </c>
    </row>
    <row r="94458" spans="1:13" x14ac:dyDescent="0.3">
      <c r="A94458" s="1">
        <v>44397.720779108793</v>
      </c>
      <c r="B94458" s="1">
        <v>25569.125</v>
      </c>
      <c r="C94458" s="2" t="s">
        <v>12</v>
      </c>
      <c r="D94458" s="2" t="s">
        <v>12</v>
      </c>
      <c r="E94458">
        <v>0</v>
      </c>
      <c r="F94458" s="2" t="s">
        <v>12</v>
      </c>
      <c r="G94458">
        <v>0</v>
      </c>
      <c r="H94458" s="2" t="s">
        <v>371</v>
      </c>
      <c r="I94458" s="2" t="s">
        <v>925</v>
      </c>
      <c r="J94458" s="2" t="s">
        <v>377</v>
      </c>
      <c r="K94458" s="2" t="s">
        <v>6904</v>
      </c>
      <c r="L94458" s="2" t="s">
        <v>6936</v>
      </c>
      <c r="M94458" s="4" t="s">
        <v>6990</v>
      </c>
    </row>
    <row r="94459" spans="1:13" x14ac:dyDescent="0.3">
      <c r="A94459" s="1">
        <v>44397.720779780095</v>
      </c>
      <c r="B94459" s="1">
        <v>25569.125</v>
      </c>
      <c r="C94459" s="2" t="s">
        <v>12</v>
      </c>
      <c r="D94459" s="2" t="s">
        <v>12</v>
      </c>
      <c r="E94459">
        <v>0</v>
      </c>
      <c r="F94459" s="2" t="s">
        <v>12</v>
      </c>
      <c r="G94459">
        <v>0</v>
      </c>
      <c r="H94459" s="2" t="s">
        <v>582</v>
      </c>
      <c r="I94459" s="2" t="s">
        <v>851</v>
      </c>
      <c r="J94459" s="2" t="s">
        <v>1001</v>
      </c>
      <c r="K94459" s="2" t="s">
        <v>6904</v>
      </c>
      <c r="L94459" s="2" t="s">
        <v>6936</v>
      </c>
      <c r="M94459" s="4" t="s">
        <v>6990</v>
      </c>
    </row>
    <row r="94460" spans="1:13" x14ac:dyDescent="0.3">
      <c r="A94460" s="1">
        <v>44397.720780451389</v>
      </c>
      <c r="B94460" s="1">
        <v>25569.125</v>
      </c>
      <c r="C94460" s="2" t="s">
        <v>12</v>
      </c>
      <c r="D94460" s="2" t="s">
        <v>12</v>
      </c>
      <c r="E94460">
        <v>0</v>
      </c>
      <c r="F94460" s="2" t="s">
        <v>12</v>
      </c>
      <c r="G94460">
        <v>0</v>
      </c>
      <c r="H94460" s="2" t="s">
        <v>334</v>
      </c>
      <c r="I94460" s="2" t="s">
        <v>1113</v>
      </c>
      <c r="J94460" s="2" t="s">
        <v>922</v>
      </c>
      <c r="K94460" s="2" t="s">
        <v>6904</v>
      </c>
      <c r="L94460" s="2" t="s">
        <v>6936</v>
      </c>
      <c r="M94460" s="4" t="s">
        <v>6990</v>
      </c>
    </row>
    <row r="94461" spans="1:13" x14ac:dyDescent="0.3">
      <c r="A94461" s="1">
        <v>44397.720781122684</v>
      </c>
      <c r="B94461" s="1">
        <v>25569.125</v>
      </c>
      <c r="C94461" s="2" t="s">
        <v>12</v>
      </c>
      <c r="D94461" s="2" t="s">
        <v>12</v>
      </c>
      <c r="E94461">
        <v>0</v>
      </c>
      <c r="F94461" s="2" t="s">
        <v>12</v>
      </c>
      <c r="G94461">
        <v>0</v>
      </c>
      <c r="H94461" s="2" t="s">
        <v>1078</v>
      </c>
      <c r="I94461" s="2" t="s">
        <v>1140</v>
      </c>
      <c r="J94461" s="2" t="s">
        <v>476</v>
      </c>
      <c r="K94461" s="2" t="s">
        <v>6904</v>
      </c>
      <c r="L94461" s="2" t="s">
        <v>6936</v>
      </c>
      <c r="M94461" s="4" t="s">
        <v>6990</v>
      </c>
    </row>
    <row r="94462" spans="1:13" x14ac:dyDescent="0.3">
      <c r="A94462" s="1">
        <v>44397.720781793978</v>
      </c>
      <c r="B94462" s="1">
        <v>25569.125</v>
      </c>
      <c r="C94462" s="2" t="s">
        <v>12</v>
      </c>
      <c r="D94462" s="2" t="s">
        <v>12</v>
      </c>
      <c r="E94462">
        <v>0</v>
      </c>
      <c r="F94462" s="2" t="s">
        <v>12</v>
      </c>
      <c r="G94462">
        <v>0</v>
      </c>
      <c r="H94462" s="2" t="s">
        <v>850</v>
      </c>
      <c r="I94462" s="2" t="s">
        <v>99</v>
      </c>
      <c r="J94462" s="2" t="s">
        <v>511</v>
      </c>
      <c r="K94462" s="2" t="s">
        <v>6904</v>
      </c>
      <c r="L94462" s="2" t="s">
        <v>6936</v>
      </c>
      <c r="M94462" s="4" t="s">
        <v>6990</v>
      </c>
    </row>
    <row r="94463" spans="1:13" x14ac:dyDescent="0.3">
      <c r="A94463" s="1">
        <v>44397.72078246528</v>
      </c>
      <c r="B94463" s="1">
        <v>25569.125</v>
      </c>
      <c r="C94463" s="2" t="s">
        <v>12</v>
      </c>
      <c r="D94463" s="2" t="s">
        <v>12</v>
      </c>
      <c r="E94463">
        <v>0</v>
      </c>
      <c r="F94463" s="2" t="s">
        <v>12</v>
      </c>
      <c r="G94463">
        <v>0</v>
      </c>
      <c r="H94463" s="2" t="s">
        <v>324</v>
      </c>
      <c r="I94463" s="2" t="s">
        <v>962</v>
      </c>
      <c r="J94463" s="2" t="s">
        <v>967</v>
      </c>
      <c r="K94463" s="2" t="s">
        <v>6904</v>
      </c>
      <c r="L94463" s="2" t="s">
        <v>6936</v>
      </c>
      <c r="M94463" s="4" t="s">
        <v>6990</v>
      </c>
    </row>
    <row r="94464" spans="1:13" x14ac:dyDescent="0.3">
      <c r="A94464" s="1">
        <v>44397.720783136574</v>
      </c>
      <c r="B94464" s="1">
        <v>25569.125</v>
      </c>
      <c r="C94464" s="2" t="s">
        <v>12</v>
      </c>
      <c r="D94464" s="2" t="s">
        <v>12</v>
      </c>
      <c r="E94464">
        <v>0</v>
      </c>
      <c r="F94464" s="2" t="s">
        <v>12</v>
      </c>
      <c r="G94464">
        <v>0</v>
      </c>
      <c r="H94464" s="2" t="s">
        <v>431</v>
      </c>
      <c r="I94464" s="2" t="s">
        <v>985</v>
      </c>
      <c r="J94464" s="2" t="s">
        <v>682</v>
      </c>
      <c r="K94464" s="2" t="s">
        <v>6904</v>
      </c>
      <c r="L94464" s="2" t="s">
        <v>6936</v>
      </c>
      <c r="M94464" s="4" t="s">
        <v>6990</v>
      </c>
    </row>
    <row r="94465" spans="1:13" x14ac:dyDescent="0.3">
      <c r="A94465" s="1">
        <v>44397.720783807868</v>
      </c>
      <c r="B94465" s="1">
        <v>25569.125</v>
      </c>
      <c r="C94465" s="2" t="s">
        <v>12</v>
      </c>
      <c r="D94465" s="2" t="s">
        <v>12</v>
      </c>
      <c r="E94465">
        <v>0</v>
      </c>
      <c r="F94465" s="2" t="s">
        <v>12</v>
      </c>
      <c r="G94465">
        <v>0</v>
      </c>
      <c r="H94465" s="2" t="s">
        <v>1112</v>
      </c>
      <c r="I94465" s="2" t="s">
        <v>483</v>
      </c>
      <c r="J94465" s="2" t="s">
        <v>398</v>
      </c>
      <c r="K94465" s="2" t="s">
        <v>6904</v>
      </c>
      <c r="L94465" s="2" t="s">
        <v>6936</v>
      </c>
      <c r="M94465" s="4" t="s">
        <v>6990</v>
      </c>
    </row>
    <row r="94466" spans="1:13" x14ac:dyDescent="0.3">
      <c r="A94466" s="1">
        <v>44397.720784467594</v>
      </c>
      <c r="B94466" s="1">
        <v>25569.125</v>
      </c>
      <c r="C94466" s="2" t="s">
        <v>12</v>
      </c>
      <c r="D94466" s="2" t="s">
        <v>12</v>
      </c>
      <c r="E94466">
        <v>0</v>
      </c>
      <c r="F94466" s="2" t="s">
        <v>12</v>
      </c>
      <c r="G94466">
        <v>0</v>
      </c>
      <c r="H94466" s="2" t="s">
        <v>980</v>
      </c>
      <c r="I94466" s="2" t="s">
        <v>296</v>
      </c>
      <c r="J94466" s="2" t="s">
        <v>446</v>
      </c>
      <c r="K94466" s="2" t="s">
        <v>6904</v>
      </c>
      <c r="L94466" s="2" t="s">
        <v>6936</v>
      </c>
      <c r="M94466" s="4" t="s">
        <v>6990</v>
      </c>
    </row>
    <row r="94467" spans="1:13" x14ac:dyDescent="0.3">
      <c r="A94467" s="1">
        <v>44397.720785138888</v>
      </c>
      <c r="B94467" s="1">
        <v>25569.125</v>
      </c>
      <c r="C94467" s="2" t="s">
        <v>12</v>
      </c>
      <c r="D94467" s="2" t="s">
        <v>12</v>
      </c>
      <c r="E94467">
        <v>0</v>
      </c>
      <c r="F94467" s="2" t="s">
        <v>12</v>
      </c>
      <c r="G94467">
        <v>0</v>
      </c>
      <c r="H94467" s="2" t="s">
        <v>1156</v>
      </c>
      <c r="I94467" s="2" t="s">
        <v>282</v>
      </c>
      <c r="J94467" s="2" t="s">
        <v>406</v>
      </c>
      <c r="K94467" s="2" t="s">
        <v>6904</v>
      </c>
      <c r="L94467" s="2" t="s">
        <v>6936</v>
      </c>
      <c r="M94467" s="4" t="s">
        <v>6990</v>
      </c>
    </row>
    <row r="94468" spans="1:13" x14ac:dyDescent="0.3">
      <c r="A94468" s="1">
        <v>44397.720785775462</v>
      </c>
      <c r="B94468" s="1">
        <v>25569.125</v>
      </c>
      <c r="C94468" s="2" t="s">
        <v>12</v>
      </c>
      <c r="D94468" s="2" t="s">
        <v>12</v>
      </c>
      <c r="E94468">
        <v>0</v>
      </c>
      <c r="F94468" s="2" t="s">
        <v>12</v>
      </c>
      <c r="G94468">
        <v>0</v>
      </c>
      <c r="H94468" s="2" t="s">
        <v>624</v>
      </c>
      <c r="I94468" s="2" t="s">
        <v>507</v>
      </c>
      <c r="J94468" s="2" t="s">
        <v>226</v>
      </c>
      <c r="K94468" s="2" t="s">
        <v>6904</v>
      </c>
      <c r="L94468" s="2" t="s">
        <v>6936</v>
      </c>
      <c r="M94468" s="4" t="s">
        <v>6990</v>
      </c>
    </row>
    <row r="94469" spans="1:13" x14ac:dyDescent="0.3">
      <c r="A94469" s="1">
        <v>44397.720786446756</v>
      </c>
      <c r="B94469" s="1">
        <v>25569.125</v>
      </c>
      <c r="C94469" s="2" t="s">
        <v>12</v>
      </c>
      <c r="D94469" s="2" t="s">
        <v>12</v>
      </c>
      <c r="E94469">
        <v>0</v>
      </c>
      <c r="F94469" s="2" t="s">
        <v>12</v>
      </c>
      <c r="G94469">
        <v>0</v>
      </c>
      <c r="H94469" s="2" t="s">
        <v>1093</v>
      </c>
      <c r="I94469" s="2" t="s">
        <v>576</v>
      </c>
      <c r="J94469" s="2" t="s">
        <v>702</v>
      </c>
      <c r="K94469" s="2" t="s">
        <v>6904</v>
      </c>
      <c r="L94469" s="2" t="s">
        <v>6936</v>
      </c>
      <c r="M94469" s="4" t="s">
        <v>6990</v>
      </c>
    </row>
    <row r="94470" spans="1:13" x14ac:dyDescent="0.3">
      <c r="A94470" s="1">
        <v>44397.720787118058</v>
      </c>
      <c r="B94470" s="1">
        <v>25569.125</v>
      </c>
      <c r="C94470" s="2" t="s">
        <v>12</v>
      </c>
      <c r="D94470" s="2" t="s">
        <v>12</v>
      </c>
      <c r="E94470">
        <v>0</v>
      </c>
      <c r="F94470" s="2" t="s">
        <v>12</v>
      </c>
      <c r="G94470">
        <v>0</v>
      </c>
      <c r="H94470" s="2" t="s">
        <v>463</v>
      </c>
      <c r="I94470" s="2" t="s">
        <v>1408</v>
      </c>
      <c r="J94470" s="2" t="s">
        <v>469</v>
      </c>
      <c r="K94470" s="2" t="s">
        <v>6904</v>
      </c>
      <c r="L94470" s="2" t="s">
        <v>6936</v>
      </c>
      <c r="M94470" s="4" t="s">
        <v>6990</v>
      </c>
    </row>
    <row r="94471" spans="1:13" x14ac:dyDescent="0.3">
      <c r="A94471" s="1">
        <v>44397.720787789352</v>
      </c>
      <c r="B94471" s="1">
        <v>25569.125</v>
      </c>
      <c r="C94471" s="2" t="s">
        <v>12</v>
      </c>
      <c r="D94471" s="2" t="s">
        <v>12</v>
      </c>
      <c r="E94471">
        <v>0</v>
      </c>
      <c r="F94471" s="2" t="s">
        <v>12</v>
      </c>
      <c r="G94471">
        <v>0</v>
      </c>
      <c r="H94471" s="2" t="s">
        <v>781</v>
      </c>
      <c r="I94471" s="2" t="s">
        <v>342</v>
      </c>
      <c r="J94471" s="2" t="s">
        <v>951</v>
      </c>
      <c r="K94471" s="2" t="s">
        <v>6904</v>
      </c>
      <c r="L94471" s="2" t="s">
        <v>6936</v>
      </c>
      <c r="M94471" s="4" t="s">
        <v>6990</v>
      </c>
    </row>
    <row r="94472" spans="1:13" x14ac:dyDescent="0.3">
      <c r="A94472" s="1">
        <v>44397.720788460647</v>
      </c>
      <c r="B94472" s="1">
        <v>25569.125</v>
      </c>
      <c r="C94472" s="2" t="s">
        <v>12</v>
      </c>
      <c r="D94472" s="2" t="s">
        <v>12</v>
      </c>
      <c r="E94472">
        <v>0</v>
      </c>
      <c r="F94472" s="2" t="s">
        <v>12</v>
      </c>
      <c r="G94472">
        <v>0</v>
      </c>
      <c r="H94472" s="2" t="s">
        <v>777</v>
      </c>
      <c r="I94472" s="2" t="s">
        <v>130</v>
      </c>
      <c r="J94472" s="2" t="s">
        <v>902</v>
      </c>
      <c r="K94472" s="2" t="s">
        <v>6904</v>
      </c>
      <c r="L94472" s="2" t="s">
        <v>6936</v>
      </c>
      <c r="M94472" s="4" t="s">
        <v>6990</v>
      </c>
    </row>
    <row r="94473" spans="1:13" x14ac:dyDescent="0.3">
      <c r="A94473" s="1">
        <v>44397.720789131941</v>
      </c>
      <c r="B94473" s="1">
        <v>25569.125</v>
      </c>
      <c r="C94473" s="2" t="s">
        <v>12</v>
      </c>
      <c r="D94473" s="2" t="s">
        <v>12</v>
      </c>
      <c r="E94473">
        <v>0</v>
      </c>
      <c r="F94473" s="2" t="s">
        <v>12</v>
      </c>
      <c r="G94473">
        <v>0</v>
      </c>
      <c r="H94473" s="2" t="s">
        <v>131</v>
      </c>
      <c r="I94473" s="2" t="s">
        <v>968</v>
      </c>
      <c r="J94473" s="2" t="s">
        <v>195</v>
      </c>
      <c r="K94473" s="2" t="s">
        <v>6904</v>
      </c>
      <c r="L94473" s="2" t="s">
        <v>6936</v>
      </c>
      <c r="M94473" s="4" t="s">
        <v>6990</v>
      </c>
    </row>
    <row r="94474" spans="1:13" x14ac:dyDescent="0.3">
      <c r="A94474" s="1">
        <v>44397.720789803243</v>
      </c>
      <c r="B94474" s="1">
        <v>25569.125</v>
      </c>
      <c r="C94474" s="2" t="s">
        <v>12</v>
      </c>
      <c r="D94474" s="2" t="s">
        <v>12</v>
      </c>
      <c r="E94474">
        <v>0</v>
      </c>
      <c r="F94474" s="2" t="s">
        <v>12</v>
      </c>
      <c r="G94474">
        <v>0</v>
      </c>
      <c r="H94474" s="2" t="s">
        <v>434</v>
      </c>
      <c r="I94474" s="2" t="s">
        <v>26</v>
      </c>
      <c r="J94474" s="2" t="s">
        <v>776</v>
      </c>
      <c r="K94474" s="2" t="s">
        <v>6904</v>
      </c>
      <c r="L94474" s="2" t="s">
        <v>6936</v>
      </c>
      <c r="M94474" s="4" t="s">
        <v>6990</v>
      </c>
    </row>
    <row r="94475" spans="1:13" x14ac:dyDescent="0.3">
      <c r="A94475" s="1">
        <v>44397.720790474537</v>
      </c>
      <c r="B94475" s="1">
        <v>25569.125</v>
      </c>
      <c r="C94475" s="2" t="s">
        <v>12</v>
      </c>
      <c r="D94475" s="2" t="s">
        <v>12</v>
      </c>
      <c r="E94475">
        <v>0</v>
      </c>
      <c r="F94475" s="2" t="s">
        <v>12</v>
      </c>
      <c r="G94475">
        <v>0</v>
      </c>
      <c r="H94475" s="2" t="s">
        <v>1130</v>
      </c>
      <c r="I94475" s="2" t="s">
        <v>4659</v>
      </c>
      <c r="J94475" s="2" t="s">
        <v>1520</v>
      </c>
      <c r="K94475" s="2" t="s">
        <v>6904</v>
      </c>
      <c r="L94475" s="2" t="s">
        <v>6936</v>
      </c>
      <c r="M94475" s="4" t="s">
        <v>6990</v>
      </c>
    </row>
    <row r="94476" spans="1:13" x14ac:dyDescent="0.3">
      <c r="A94476" s="1">
        <v>44397.720791145832</v>
      </c>
      <c r="B94476" s="1">
        <v>25569.125</v>
      </c>
      <c r="C94476" s="2" t="s">
        <v>12</v>
      </c>
      <c r="D94476" s="2" t="s">
        <v>12</v>
      </c>
      <c r="E94476">
        <v>0</v>
      </c>
      <c r="F94476" s="2" t="s">
        <v>12</v>
      </c>
      <c r="G94476">
        <v>0</v>
      </c>
      <c r="H94476" s="2" t="s">
        <v>1090</v>
      </c>
      <c r="I94476" s="2" t="s">
        <v>928</v>
      </c>
      <c r="J94476" s="2" t="s">
        <v>724</v>
      </c>
      <c r="K94476" s="2" t="s">
        <v>6904</v>
      </c>
      <c r="L94476" s="2" t="s">
        <v>6936</v>
      </c>
      <c r="M94476" s="4" t="s">
        <v>6990</v>
      </c>
    </row>
    <row r="94477" spans="1:13" x14ac:dyDescent="0.3">
      <c r="A94477" s="1">
        <v>44397.720791828702</v>
      </c>
      <c r="B94477" s="1">
        <v>25569.125</v>
      </c>
      <c r="C94477" s="2" t="s">
        <v>12</v>
      </c>
      <c r="D94477" s="2" t="s">
        <v>12</v>
      </c>
      <c r="E94477">
        <v>0</v>
      </c>
      <c r="F94477" s="2" t="s">
        <v>12</v>
      </c>
      <c r="G94477">
        <v>0</v>
      </c>
      <c r="H94477" s="2" t="s">
        <v>454</v>
      </c>
      <c r="I94477" s="2" t="s">
        <v>576</v>
      </c>
      <c r="J94477" s="2" t="s">
        <v>603</v>
      </c>
      <c r="K94477" s="2" t="s">
        <v>6904</v>
      </c>
      <c r="L94477" s="2" t="s">
        <v>6936</v>
      </c>
      <c r="M94477" s="4" t="s">
        <v>6990</v>
      </c>
    </row>
    <row r="94478" spans="1:13" x14ac:dyDescent="0.3">
      <c r="A94478" s="1">
        <v>44397.720792499997</v>
      </c>
      <c r="B94478" s="1">
        <v>25569.125</v>
      </c>
      <c r="C94478" s="2" t="s">
        <v>12</v>
      </c>
      <c r="D94478" s="2" t="s">
        <v>12</v>
      </c>
      <c r="E94478">
        <v>0</v>
      </c>
      <c r="F94478" s="2" t="s">
        <v>12</v>
      </c>
      <c r="G94478">
        <v>0</v>
      </c>
      <c r="H94478" s="2" t="s">
        <v>1098</v>
      </c>
      <c r="I94478" s="2" t="s">
        <v>835</v>
      </c>
      <c r="J94478" s="2" t="s">
        <v>459</v>
      </c>
      <c r="K94478" s="2" t="s">
        <v>6904</v>
      </c>
      <c r="L94478" s="2" t="s">
        <v>6936</v>
      </c>
      <c r="M94478" s="4" t="s">
        <v>6990</v>
      </c>
    </row>
    <row r="94479" spans="1:13" x14ac:dyDescent="0.3">
      <c r="A94479" s="1">
        <v>44397.720793171298</v>
      </c>
      <c r="B94479" s="1">
        <v>25569.125</v>
      </c>
      <c r="C94479" s="2" t="s">
        <v>12</v>
      </c>
      <c r="D94479" s="2" t="s">
        <v>12</v>
      </c>
      <c r="E94479">
        <v>0</v>
      </c>
      <c r="F94479" s="2" t="s">
        <v>12</v>
      </c>
      <c r="G94479">
        <v>0</v>
      </c>
      <c r="H94479" s="2" t="s">
        <v>371</v>
      </c>
      <c r="I94479" s="2" t="s">
        <v>775</v>
      </c>
      <c r="J94479" s="2" t="s">
        <v>492</v>
      </c>
      <c r="K94479" s="2" t="s">
        <v>6904</v>
      </c>
      <c r="L94479" s="2" t="s">
        <v>6936</v>
      </c>
      <c r="M94479" s="4" t="s">
        <v>6990</v>
      </c>
    </row>
    <row r="94480" spans="1:13" x14ac:dyDescent="0.3">
      <c r="A94480" s="1">
        <v>44397.720793842593</v>
      </c>
      <c r="B94480" s="1">
        <v>25569.125</v>
      </c>
      <c r="C94480" s="2" t="s">
        <v>12</v>
      </c>
      <c r="D94480" s="2" t="s">
        <v>12</v>
      </c>
      <c r="E94480">
        <v>0</v>
      </c>
      <c r="F94480" s="2" t="s">
        <v>12</v>
      </c>
      <c r="G94480">
        <v>0</v>
      </c>
      <c r="H94480" s="2" t="s">
        <v>614</v>
      </c>
      <c r="I94480" s="2" t="s">
        <v>238</v>
      </c>
      <c r="J94480" s="2" t="s">
        <v>687</v>
      </c>
      <c r="K94480" s="2" t="s">
        <v>6904</v>
      </c>
      <c r="L94480" s="2" t="s">
        <v>6936</v>
      </c>
      <c r="M94480" s="4" t="s">
        <v>6990</v>
      </c>
    </row>
    <row r="94481" spans="1:13" x14ac:dyDescent="0.3">
      <c r="A94481" s="1">
        <v>44397.720794513887</v>
      </c>
      <c r="B94481" s="1">
        <v>25569.125</v>
      </c>
      <c r="C94481" s="2" t="s">
        <v>12</v>
      </c>
      <c r="D94481" s="2" t="s">
        <v>12</v>
      </c>
      <c r="E94481">
        <v>0</v>
      </c>
      <c r="F94481" s="2" t="s">
        <v>12</v>
      </c>
      <c r="G94481">
        <v>0</v>
      </c>
      <c r="H94481" s="2" t="s">
        <v>952</v>
      </c>
      <c r="I94481" s="2" t="s">
        <v>820</v>
      </c>
      <c r="J94481" s="2" t="s">
        <v>762</v>
      </c>
      <c r="K94481" s="2" t="s">
        <v>6904</v>
      </c>
      <c r="L94481" s="2" t="s">
        <v>6936</v>
      </c>
      <c r="M94481" s="4" t="s">
        <v>6990</v>
      </c>
    </row>
    <row r="94482" spans="1:13" x14ac:dyDescent="0.3">
      <c r="A94482" s="1">
        <v>44397.720795185189</v>
      </c>
      <c r="B94482" s="1">
        <v>25569.125</v>
      </c>
      <c r="C94482" s="2" t="s">
        <v>12</v>
      </c>
      <c r="D94482" s="2" t="s">
        <v>12</v>
      </c>
      <c r="E94482">
        <v>0</v>
      </c>
      <c r="F94482" s="2" t="s">
        <v>12</v>
      </c>
      <c r="G94482">
        <v>0</v>
      </c>
      <c r="H94482" s="2" t="s">
        <v>1203</v>
      </c>
      <c r="I94482" s="2" t="s">
        <v>491</v>
      </c>
      <c r="J94482" s="2" t="s">
        <v>367</v>
      </c>
      <c r="K94482" s="2" t="s">
        <v>6904</v>
      </c>
      <c r="L94482" s="2" t="s">
        <v>6936</v>
      </c>
      <c r="M94482" s="4" t="s">
        <v>6990</v>
      </c>
    </row>
    <row r="94483" spans="1:13" x14ac:dyDescent="0.3">
      <c r="A94483" s="1">
        <v>44397.720795856483</v>
      </c>
      <c r="B94483" s="1">
        <v>25569.125</v>
      </c>
      <c r="C94483" s="2" t="s">
        <v>12</v>
      </c>
      <c r="D94483" s="2" t="s">
        <v>12</v>
      </c>
      <c r="E94483">
        <v>0</v>
      </c>
      <c r="F94483" s="2" t="s">
        <v>12</v>
      </c>
      <c r="G94483">
        <v>0</v>
      </c>
      <c r="H94483" s="2" t="s">
        <v>149</v>
      </c>
      <c r="I94483" s="2" t="s">
        <v>519</v>
      </c>
      <c r="J94483" s="2" t="s">
        <v>780</v>
      </c>
      <c r="K94483" s="2" t="s">
        <v>6904</v>
      </c>
      <c r="L94483" s="2" t="s">
        <v>6936</v>
      </c>
      <c r="M94483" s="4" t="s">
        <v>6990</v>
      </c>
    </row>
    <row r="94484" spans="1:13" x14ac:dyDescent="0.3">
      <c r="A94484" s="1">
        <v>44397.720796527778</v>
      </c>
      <c r="B94484" s="1">
        <v>25569.125</v>
      </c>
      <c r="C94484" s="2" t="s">
        <v>12</v>
      </c>
      <c r="D94484" s="2" t="s">
        <v>12</v>
      </c>
      <c r="E94484">
        <v>0</v>
      </c>
      <c r="F94484" s="2" t="s">
        <v>12</v>
      </c>
      <c r="G94484">
        <v>0</v>
      </c>
      <c r="H94484" s="2" t="s">
        <v>614</v>
      </c>
      <c r="I94484" s="2" t="s">
        <v>593</v>
      </c>
      <c r="J94484" s="2" t="s">
        <v>41</v>
      </c>
      <c r="K94484" s="2" t="s">
        <v>6904</v>
      </c>
      <c r="L94484" s="2" t="s">
        <v>6936</v>
      </c>
      <c r="M94484" s="4" t="s">
        <v>6990</v>
      </c>
    </row>
    <row r="94485" spans="1:13" x14ac:dyDescent="0.3">
      <c r="A94485" s="1">
        <v>44397.720797187503</v>
      </c>
      <c r="B94485" s="1">
        <v>25569.125</v>
      </c>
      <c r="C94485" s="2" t="s">
        <v>12</v>
      </c>
      <c r="D94485" s="2" t="s">
        <v>12</v>
      </c>
      <c r="E94485">
        <v>0</v>
      </c>
      <c r="F94485" s="2" t="s">
        <v>12</v>
      </c>
      <c r="G94485">
        <v>0</v>
      </c>
      <c r="H94485" s="2" t="s">
        <v>632</v>
      </c>
      <c r="I94485" s="2" t="s">
        <v>1278</v>
      </c>
      <c r="J94485" s="2" t="s">
        <v>807</v>
      </c>
      <c r="K94485" s="2" t="s">
        <v>6904</v>
      </c>
      <c r="L94485" s="2" t="s">
        <v>6936</v>
      </c>
      <c r="M94485" s="4" t="s">
        <v>6990</v>
      </c>
    </row>
    <row r="94486" spans="1:13" x14ac:dyDescent="0.3">
      <c r="A94486" s="1">
        <v>44397.720797824077</v>
      </c>
      <c r="B94486" s="1">
        <v>25569.125</v>
      </c>
      <c r="C94486" s="2" t="s">
        <v>12</v>
      </c>
      <c r="D94486" s="2" t="s">
        <v>12</v>
      </c>
      <c r="E94486">
        <v>0</v>
      </c>
      <c r="F94486" s="2" t="s">
        <v>12</v>
      </c>
      <c r="G94486">
        <v>0</v>
      </c>
      <c r="H94486" s="2" t="s">
        <v>22</v>
      </c>
      <c r="I94486" s="2" t="s">
        <v>612</v>
      </c>
      <c r="J94486" s="2" t="s">
        <v>94</v>
      </c>
      <c r="K94486" s="2" t="s">
        <v>6904</v>
      </c>
      <c r="L94486" s="2" t="s">
        <v>6936</v>
      </c>
      <c r="M94486" s="4" t="s">
        <v>6990</v>
      </c>
    </row>
    <row r="94487" spans="1:13" x14ac:dyDescent="0.3">
      <c r="A94487" s="1">
        <v>44397.720798472219</v>
      </c>
      <c r="B94487" s="1">
        <v>25569.125</v>
      </c>
      <c r="C94487" s="2" t="s">
        <v>12</v>
      </c>
      <c r="D94487" s="2" t="s">
        <v>12</v>
      </c>
      <c r="E94487">
        <v>0</v>
      </c>
      <c r="F94487" s="2" t="s">
        <v>12</v>
      </c>
      <c r="G94487">
        <v>0</v>
      </c>
      <c r="H94487" s="2" t="s">
        <v>82</v>
      </c>
      <c r="I94487" s="2" t="s">
        <v>1119</v>
      </c>
      <c r="J94487" s="2" t="s">
        <v>1038</v>
      </c>
      <c r="K94487" s="2" t="s">
        <v>6904</v>
      </c>
      <c r="L94487" s="2" t="s">
        <v>6936</v>
      </c>
      <c r="M94487" s="4" t="s">
        <v>6990</v>
      </c>
    </row>
    <row r="94488" spans="1:13" x14ac:dyDescent="0.3">
      <c r="A94488" s="1">
        <v>44397.720799097224</v>
      </c>
      <c r="B94488" s="1">
        <v>25569.125</v>
      </c>
      <c r="C94488" s="2" t="s">
        <v>12</v>
      </c>
      <c r="D94488" s="2" t="s">
        <v>12</v>
      </c>
      <c r="E94488">
        <v>0</v>
      </c>
      <c r="F94488" s="2" t="s">
        <v>12</v>
      </c>
      <c r="G94488">
        <v>0</v>
      </c>
      <c r="H94488" s="2" t="s">
        <v>1211</v>
      </c>
      <c r="I94488" s="2" t="s">
        <v>251</v>
      </c>
      <c r="J94488" s="2" t="s">
        <v>77</v>
      </c>
      <c r="K94488" s="2" t="s">
        <v>6904</v>
      </c>
      <c r="L94488" s="2" t="s">
        <v>6936</v>
      </c>
      <c r="M94488" s="4" t="s">
        <v>6990</v>
      </c>
    </row>
    <row r="94489" spans="1:13" x14ac:dyDescent="0.3">
      <c r="A94489" s="1">
        <v>44397.720799733797</v>
      </c>
      <c r="B94489" s="1">
        <v>25569.125</v>
      </c>
      <c r="C94489" s="2" t="s">
        <v>12</v>
      </c>
      <c r="D94489" s="2" t="s">
        <v>12</v>
      </c>
      <c r="E94489">
        <v>0</v>
      </c>
      <c r="F94489" s="2" t="s">
        <v>12</v>
      </c>
      <c r="G94489">
        <v>0</v>
      </c>
      <c r="H94489" s="2" t="s">
        <v>122</v>
      </c>
      <c r="I94489" s="2" t="s">
        <v>923</v>
      </c>
      <c r="J94489" s="2" t="s">
        <v>43</v>
      </c>
      <c r="K94489" s="2" t="s">
        <v>6904</v>
      </c>
      <c r="L94489" s="2" t="s">
        <v>6936</v>
      </c>
      <c r="M94489" s="4" t="s">
        <v>6990</v>
      </c>
    </row>
    <row r="94490" spans="1:13" x14ac:dyDescent="0.3">
      <c r="A94490" s="1">
        <v>44397.720800370371</v>
      </c>
      <c r="B94490" s="1">
        <v>25569.125</v>
      </c>
      <c r="C94490" s="2" t="s">
        <v>12</v>
      </c>
      <c r="D94490" s="2" t="s">
        <v>12</v>
      </c>
      <c r="E94490">
        <v>0</v>
      </c>
      <c r="F94490" s="2" t="s">
        <v>12</v>
      </c>
      <c r="G94490">
        <v>0</v>
      </c>
      <c r="H94490" s="2" t="s">
        <v>1592</v>
      </c>
      <c r="I94490" s="2" t="s">
        <v>102</v>
      </c>
      <c r="J94490" s="2" t="s">
        <v>566</v>
      </c>
      <c r="K94490" s="2" t="s">
        <v>6904</v>
      </c>
      <c r="L94490" s="2" t="s">
        <v>6936</v>
      </c>
      <c r="M94490" s="4" t="s">
        <v>6990</v>
      </c>
    </row>
    <row r="94491" spans="1:13" x14ac:dyDescent="0.3">
      <c r="A94491" s="1">
        <v>44397.720801006944</v>
      </c>
      <c r="B94491" s="1">
        <v>25569.125</v>
      </c>
      <c r="C94491" s="2" t="s">
        <v>12</v>
      </c>
      <c r="D94491" s="2" t="s">
        <v>12</v>
      </c>
      <c r="E94491">
        <v>0</v>
      </c>
      <c r="F94491" s="2" t="s">
        <v>12</v>
      </c>
      <c r="G94491">
        <v>0</v>
      </c>
      <c r="H94491" s="2" t="s">
        <v>198</v>
      </c>
      <c r="I94491" s="2" t="s">
        <v>233</v>
      </c>
      <c r="J94491" s="2" t="s">
        <v>337</v>
      </c>
      <c r="K94491" s="2" t="s">
        <v>6904</v>
      </c>
      <c r="L94491" s="2" t="s">
        <v>6936</v>
      </c>
      <c r="M94491" s="4" t="s">
        <v>6990</v>
      </c>
    </row>
    <row r="94492" spans="1:13" x14ac:dyDescent="0.3">
      <c r="A94492" s="1">
        <v>44397.720801678239</v>
      </c>
      <c r="B94492" s="1">
        <v>25569.125</v>
      </c>
      <c r="C94492" s="2" t="s">
        <v>12</v>
      </c>
      <c r="D94492" s="2" t="s">
        <v>12</v>
      </c>
      <c r="E94492">
        <v>0</v>
      </c>
      <c r="F94492" s="2" t="s">
        <v>12</v>
      </c>
      <c r="G94492">
        <v>0</v>
      </c>
      <c r="H94492" s="2" t="s">
        <v>936</v>
      </c>
      <c r="I94492" s="2" t="s">
        <v>611</v>
      </c>
      <c r="J94492" s="2" t="s">
        <v>520</v>
      </c>
      <c r="K94492" s="2" t="s">
        <v>6904</v>
      </c>
      <c r="L94492" s="2" t="s">
        <v>6936</v>
      </c>
      <c r="M94492" s="4" t="s">
        <v>6990</v>
      </c>
    </row>
    <row r="94493" spans="1:13" x14ac:dyDescent="0.3">
      <c r="A94493" s="1">
        <v>44397.72080234954</v>
      </c>
      <c r="B94493" s="1">
        <v>25569.125</v>
      </c>
      <c r="C94493" s="2" t="s">
        <v>12</v>
      </c>
      <c r="D94493" s="2" t="s">
        <v>12</v>
      </c>
      <c r="E94493">
        <v>0</v>
      </c>
      <c r="F94493" s="2" t="s">
        <v>12</v>
      </c>
      <c r="G94493">
        <v>0</v>
      </c>
      <c r="H94493" s="2" t="s">
        <v>1103</v>
      </c>
      <c r="I94493" s="2" t="s">
        <v>1201</v>
      </c>
      <c r="J94493" s="2" t="s">
        <v>898</v>
      </c>
      <c r="K94493" s="2" t="s">
        <v>6904</v>
      </c>
      <c r="L94493" s="2" t="s">
        <v>6936</v>
      </c>
      <c r="M94493" s="4" t="s">
        <v>6990</v>
      </c>
    </row>
    <row r="94494" spans="1:13" x14ac:dyDescent="0.3">
      <c r="A94494" s="1">
        <v>44397.720803020835</v>
      </c>
      <c r="B94494" s="1">
        <v>25569.125</v>
      </c>
      <c r="C94494" s="2" t="s">
        <v>12</v>
      </c>
      <c r="D94494" s="2" t="s">
        <v>12</v>
      </c>
      <c r="E94494">
        <v>0</v>
      </c>
      <c r="F94494" s="2" t="s">
        <v>12</v>
      </c>
      <c r="G94494">
        <v>0</v>
      </c>
      <c r="H94494" s="2" t="s">
        <v>42</v>
      </c>
      <c r="I94494" s="2" t="s">
        <v>421</v>
      </c>
      <c r="J94494" s="2" t="s">
        <v>996</v>
      </c>
      <c r="K94494" s="2" t="s">
        <v>6904</v>
      </c>
      <c r="L94494" s="2" t="s">
        <v>6936</v>
      </c>
      <c r="M94494" s="4" t="s">
        <v>6990</v>
      </c>
    </row>
    <row r="94495" spans="1:13" x14ac:dyDescent="0.3">
      <c r="A94495" s="1">
        <v>44397.720803703705</v>
      </c>
      <c r="B94495" s="1">
        <v>25569.125</v>
      </c>
      <c r="C94495" s="2" t="s">
        <v>12</v>
      </c>
      <c r="D94495" s="2" t="s">
        <v>12</v>
      </c>
      <c r="E94495">
        <v>0</v>
      </c>
      <c r="F94495" s="2" t="s">
        <v>12</v>
      </c>
      <c r="G94495">
        <v>0</v>
      </c>
      <c r="H94495" s="2" t="s">
        <v>1247</v>
      </c>
      <c r="I94495" s="2" t="s">
        <v>193</v>
      </c>
      <c r="J94495" s="2" t="s">
        <v>528</v>
      </c>
      <c r="K94495" s="2" t="s">
        <v>6904</v>
      </c>
      <c r="L94495" s="2" t="s">
        <v>6936</v>
      </c>
      <c r="M94495" s="4" t="s">
        <v>6990</v>
      </c>
    </row>
    <row r="94496" spans="1:13" x14ac:dyDescent="0.3">
      <c r="A94496" s="1">
        <v>44397.720804375</v>
      </c>
      <c r="B94496" s="1">
        <v>25569.125</v>
      </c>
      <c r="C94496" s="2" t="s">
        <v>12</v>
      </c>
      <c r="D94496" s="2" t="s">
        <v>12</v>
      </c>
      <c r="E94496">
        <v>0</v>
      </c>
      <c r="F94496" s="2" t="s">
        <v>12</v>
      </c>
      <c r="G94496">
        <v>0</v>
      </c>
      <c r="H94496" s="2" t="s">
        <v>160</v>
      </c>
      <c r="I94496" s="2" t="s">
        <v>485</v>
      </c>
      <c r="J94496" s="2" t="s">
        <v>1227</v>
      </c>
      <c r="K94496" s="2" t="s">
        <v>6904</v>
      </c>
      <c r="L94496" s="2" t="s">
        <v>6936</v>
      </c>
      <c r="M94496" s="4" t="s">
        <v>6990</v>
      </c>
    </row>
    <row r="94497" spans="1:13" x14ac:dyDescent="0.3">
      <c r="A94497" s="1">
        <v>44397.720805046294</v>
      </c>
      <c r="B94497" s="1">
        <v>25569.125</v>
      </c>
      <c r="C94497" s="2" t="s">
        <v>12</v>
      </c>
      <c r="D94497" s="2" t="s">
        <v>12</v>
      </c>
      <c r="E94497">
        <v>0</v>
      </c>
      <c r="F94497" s="2" t="s">
        <v>12</v>
      </c>
      <c r="G94497">
        <v>0</v>
      </c>
      <c r="H94497" s="2" t="s">
        <v>104</v>
      </c>
      <c r="I94497" s="2" t="s">
        <v>29</v>
      </c>
      <c r="J94497" s="2" t="s">
        <v>117</v>
      </c>
      <c r="K94497" s="2" t="s">
        <v>6904</v>
      </c>
      <c r="L94497" s="2" t="s">
        <v>6936</v>
      </c>
      <c r="M94497" s="4" t="s">
        <v>6990</v>
      </c>
    </row>
    <row r="94498" spans="1:13" x14ac:dyDescent="0.3">
      <c r="A94498" s="1">
        <v>44397.720805717596</v>
      </c>
      <c r="B94498" s="1">
        <v>25569.125</v>
      </c>
      <c r="C94498" s="2" t="s">
        <v>12</v>
      </c>
      <c r="D94498" s="2" t="s">
        <v>12</v>
      </c>
      <c r="E94498">
        <v>0</v>
      </c>
      <c r="F94498" s="2" t="s">
        <v>12</v>
      </c>
      <c r="G94498">
        <v>0</v>
      </c>
      <c r="H94498" s="2" t="s">
        <v>883</v>
      </c>
      <c r="I94498" s="2" t="s">
        <v>593</v>
      </c>
      <c r="J94498" s="2" t="s">
        <v>225</v>
      </c>
      <c r="K94498" s="2" t="s">
        <v>6904</v>
      </c>
      <c r="L94498" s="2" t="s">
        <v>6936</v>
      </c>
      <c r="M94498" s="4" t="s">
        <v>6990</v>
      </c>
    </row>
    <row r="94499" spans="1:13" x14ac:dyDescent="0.3">
      <c r="A94499" s="1">
        <v>44397.720806400466</v>
      </c>
      <c r="B94499" s="1">
        <v>25569.125</v>
      </c>
      <c r="C94499" s="2" t="s">
        <v>12</v>
      </c>
      <c r="D94499" s="2" t="s">
        <v>12</v>
      </c>
      <c r="E94499">
        <v>0</v>
      </c>
      <c r="F94499" s="2" t="s">
        <v>12</v>
      </c>
      <c r="G94499">
        <v>0</v>
      </c>
      <c r="H94499" s="2" t="s">
        <v>1095</v>
      </c>
      <c r="I94499" s="2" t="s">
        <v>150</v>
      </c>
      <c r="J94499" s="2" t="s">
        <v>559</v>
      </c>
      <c r="K94499" s="2" t="s">
        <v>6904</v>
      </c>
      <c r="L94499" s="2" t="s">
        <v>6936</v>
      </c>
      <c r="M94499" s="4" t="s">
        <v>6990</v>
      </c>
    </row>
    <row r="94500" spans="1:13" x14ac:dyDescent="0.3">
      <c r="A94500" s="1">
        <v>44397.720807083337</v>
      </c>
      <c r="B94500" s="1">
        <v>25569.125</v>
      </c>
      <c r="C94500" s="2" t="s">
        <v>12</v>
      </c>
      <c r="D94500" s="2" t="s">
        <v>12</v>
      </c>
      <c r="E94500">
        <v>0</v>
      </c>
      <c r="F94500" s="2" t="s">
        <v>12</v>
      </c>
      <c r="G94500">
        <v>0</v>
      </c>
      <c r="H94500" s="2" t="s">
        <v>1404</v>
      </c>
      <c r="I94500" s="2" t="s">
        <v>827</v>
      </c>
      <c r="J94500" s="2" t="s">
        <v>649</v>
      </c>
      <c r="K94500" s="2" t="s">
        <v>6904</v>
      </c>
      <c r="L94500" s="2" t="s">
        <v>6936</v>
      </c>
      <c r="M94500" s="4" t="s">
        <v>6990</v>
      </c>
    </row>
    <row r="94501" spans="1:13" x14ac:dyDescent="0.3">
      <c r="A94501" s="1">
        <v>44397.720807754631</v>
      </c>
      <c r="B94501" s="1">
        <v>25569.125</v>
      </c>
      <c r="C94501" s="2" t="s">
        <v>12</v>
      </c>
      <c r="D94501" s="2" t="s">
        <v>12</v>
      </c>
      <c r="E94501">
        <v>0</v>
      </c>
      <c r="F94501" s="2" t="s">
        <v>12</v>
      </c>
      <c r="G94501">
        <v>0</v>
      </c>
      <c r="H94501" s="2" t="s">
        <v>149</v>
      </c>
      <c r="I94501" s="2" t="s">
        <v>114</v>
      </c>
      <c r="J94501" s="2" t="s">
        <v>381</v>
      </c>
      <c r="K94501" s="2" t="s">
        <v>6904</v>
      </c>
      <c r="L94501" s="2" t="s">
        <v>6936</v>
      </c>
      <c r="M94501" s="4" t="s">
        <v>6990</v>
      </c>
    </row>
    <row r="94502" spans="1:13" x14ac:dyDescent="0.3">
      <c r="A94502" s="1">
        <v>44397.720808425925</v>
      </c>
      <c r="B94502" s="1">
        <v>25569.125</v>
      </c>
      <c r="C94502" s="2" t="s">
        <v>12</v>
      </c>
      <c r="D94502" s="2" t="s">
        <v>12</v>
      </c>
      <c r="E94502">
        <v>0</v>
      </c>
      <c r="F94502" s="2" t="s">
        <v>12</v>
      </c>
      <c r="G94502">
        <v>0</v>
      </c>
      <c r="H94502" s="2" t="s">
        <v>168</v>
      </c>
      <c r="I94502" s="2" t="s">
        <v>818</v>
      </c>
      <c r="J94502" s="2" t="s">
        <v>982</v>
      </c>
      <c r="K94502" s="2" t="s">
        <v>6904</v>
      </c>
      <c r="L94502" s="2" t="s">
        <v>6936</v>
      </c>
      <c r="M94502" s="4" t="s">
        <v>6990</v>
      </c>
    </row>
    <row r="94503" spans="1:13" x14ac:dyDescent="0.3">
      <c r="A94503" s="1">
        <v>44397.720809085651</v>
      </c>
      <c r="B94503" s="1">
        <v>25569.125</v>
      </c>
      <c r="C94503" s="2" t="s">
        <v>12</v>
      </c>
      <c r="D94503" s="2" t="s">
        <v>12</v>
      </c>
      <c r="E94503">
        <v>0</v>
      </c>
      <c r="F94503" s="2" t="s">
        <v>12</v>
      </c>
      <c r="G94503">
        <v>0</v>
      </c>
      <c r="H94503" s="2" t="s">
        <v>587</v>
      </c>
      <c r="I94503" s="2" t="s">
        <v>779</v>
      </c>
      <c r="J94503" s="2" t="s">
        <v>1234</v>
      </c>
      <c r="K94503" s="2" t="s">
        <v>6904</v>
      </c>
      <c r="L94503" s="2" t="s">
        <v>6936</v>
      </c>
      <c r="M94503" s="4" t="s">
        <v>6990</v>
      </c>
    </row>
    <row r="94504" spans="1:13" x14ac:dyDescent="0.3">
      <c r="A94504" s="1">
        <v>44397.720809756946</v>
      </c>
      <c r="B94504" s="1">
        <v>25569.125</v>
      </c>
      <c r="C94504" s="2" t="s">
        <v>12</v>
      </c>
      <c r="D94504" s="2" t="s">
        <v>12</v>
      </c>
      <c r="E94504">
        <v>0</v>
      </c>
      <c r="F94504" s="2" t="s">
        <v>12</v>
      </c>
      <c r="G94504">
        <v>0</v>
      </c>
      <c r="H94504" s="2" t="s">
        <v>502</v>
      </c>
      <c r="I94504" s="2" t="s">
        <v>219</v>
      </c>
      <c r="J94504" s="2" t="s">
        <v>805</v>
      </c>
      <c r="K94504" s="2" t="s">
        <v>6904</v>
      </c>
      <c r="L94504" s="2" t="s">
        <v>6936</v>
      </c>
      <c r="M94504" s="4" t="s">
        <v>6990</v>
      </c>
    </row>
    <row r="94505" spans="1:13" x14ac:dyDescent="0.3">
      <c r="A94505" s="1">
        <v>44397.72081042824</v>
      </c>
      <c r="B94505" s="1">
        <v>25569.125</v>
      </c>
      <c r="C94505" s="2" t="s">
        <v>12</v>
      </c>
      <c r="D94505" s="2" t="s">
        <v>12</v>
      </c>
      <c r="E94505">
        <v>0</v>
      </c>
      <c r="F94505" s="2" t="s">
        <v>12</v>
      </c>
      <c r="G94505">
        <v>0</v>
      </c>
      <c r="H94505" s="2" t="s">
        <v>629</v>
      </c>
      <c r="I94505" s="2" t="s">
        <v>133</v>
      </c>
      <c r="J94505" s="2" t="s">
        <v>689</v>
      </c>
      <c r="K94505" s="2" t="s">
        <v>6904</v>
      </c>
      <c r="L94505" s="2" t="s">
        <v>6936</v>
      </c>
      <c r="M94505" s="4" t="s">
        <v>6990</v>
      </c>
    </row>
    <row r="94506" spans="1:13" x14ac:dyDescent="0.3">
      <c r="A94506" s="1">
        <v>44397.720811099534</v>
      </c>
      <c r="B94506" s="1">
        <v>25569.125</v>
      </c>
      <c r="C94506" s="2" t="s">
        <v>12</v>
      </c>
      <c r="D94506" s="2" t="s">
        <v>12</v>
      </c>
      <c r="E94506">
        <v>0</v>
      </c>
      <c r="F94506" s="2" t="s">
        <v>12</v>
      </c>
      <c r="G94506">
        <v>0</v>
      </c>
      <c r="H94506" s="2" t="s">
        <v>39</v>
      </c>
      <c r="I94506" s="2" t="s">
        <v>78</v>
      </c>
      <c r="J94506" s="2" t="s">
        <v>159</v>
      </c>
      <c r="K94506" s="2" t="s">
        <v>6904</v>
      </c>
      <c r="L94506" s="2" t="s">
        <v>6936</v>
      </c>
      <c r="M94506" s="4" t="s">
        <v>6990</v>
      </c>
    </row>
    <row r="94507" spans="1:13" x14ac:dyDescent="0.3">
      <c r="A94507" s="1">
        <v>44397.720811782405</v>
      </c>
      <c r="B94507" s="1">
        <v>25569.125</v>
      </c>
      <c r="C94507" s="2" t="s">
        <v>12</v>
      </c>
      <c r="D94507" s="2" t="s">
        <v>12</v>
      </c>
      <c r="E94507">
        <v>0</v>
      </c>
      <c r="F94507" s="2" t="s">
        <v>12</v>
      </c>
      <c r="G94507">
        <v>0</v>
      </c>
      <c r="H94507" s="2" t="s">
        <v>531</v>
      </c>
      <c r="I94507" s="2" t="s">
        <v>703</v>
      </c>
      <c r="J94507" s="2" t="s">
        <v>1174</v>
      </c>
      <c r="K94507" s="2" t="s">
        <v>6904</v>
      </c>
      <c r="L94507" s="2" t="s">
        <v>6936</v>
      </c>
      <c r="M94507" s="4" t="s">
        <v>6990</v>
      </c>
    </row>
    <row r="94508" spans="1:13" x14ac:dyDescent="0.3">
      <c r="A94508" s="1">
        <v>44397.720812453706</v>
      </c>
      <c r="B94508" s="1">
        <v>25569.125</v>
      </c>
      <c r="C94508" s="2" t="s">
        <v>12</v>
      </c>
      <c r="D94508" s="2" t="s">
        <v>12</v>
      </c>
      <c r="E94508">
        <v>0</v>
      </c>
      <c r="F94508" s="2" t="s">
        <v>12</v>
      </c>
      <c r="G94508">
        <v>0</v>
      </c>
      <c r="H94508" s="2" t="s">
        <v>587</v>
      </c>
      <c r="I94508" s="2" t="s">
        <v>604</v>
      </c>
      <c r="J94508" s="2" t="s">
        <v>72</v>
      </c>
      <c r="K94508" s="2" t="s">
        <v>6904</v>
      </c>
      <c r="L94508" s="2" t="s">
        <v>6936</v>
      </c>
      <c r="M94508" s="4" t="s">
        <v>6990</v>
      </c>
    </row>
    <row r="94509" spans="1:13" x14ac:dyDescent="0.3">
      <c r="A94509" s="1">
        <v>44397.720813136577</v>
      </c>
      <c r="B94509" s="1">
        <v>25569.125</v>
      </c>
      <c r="C94509" s="2" t="s">
        <v>12</v>
      </c>
      <c r="D94509" s="2" t="s">
        <v>12</v>
      </c>
      <c r="E94509">
        <v>0</v>
      </c>
      <c r="F94509" s="2" t="s">
        <v>12</v>
      </c>
      <c r="G94509">
        <v>0</v>
      </c>
      <c r="H94509" s="2" t="s">
        <v>173</v>
      </c>
      <c r="I94509" s="2" t="s">
        <v>731</v>
      </c>
      <c r="J94509" s="2" t="s">
        <v>897</v>
      </c>
      <c r="K94509" s="2" t="s">
        <v>6904</v>
      </c>
      <c r="L94509" s="2" t="s">
        <v>6936</v>
      </c>
      <c r="M94509" s="4" t="s">
        <v>6990</v>
      </c>
    </row>
    <row r="94510" spans="1:13" x14ac:dyDescent="0.3">
      <c r="A94510" s="1">
        <v>44397.720813807871</v>
      </c>
      <c r="B94510" s="1">
        <v>25569.125</v>
      </c>
      <c r="C94510" s="2" t="s">
        <v>12</v>
      </c>
      <c r="D94510" s="2" t="s">
        <v>12</v>
      </c>
      <c r="E94510">
        <v>0</v>
      </c>
      <c r="F94510" s="2" t="s">
        <v>12</v>
      </c>
      <c r="G94510">
        <v>0</v>
      </c>
      <c r="H94510" s="2" t="s">
        <v>272</v>
      </c>
      <c r="I94510" s="2" t="s">
        <v>81</v>
      </c>
      <c r="J94510" s="2" t="s">
        <v>492</v>
      </c>
      <c r="K94510" s="2" t="s">
        <v>6904</v>
      </c>
      <c r="L94510" s="2" t="s">
        <v>6936</v>
      </c>
      <c r="M94510" s="4" t="s">
        <v>6990</v>
      </c>
    </row>
    <row r="94511" spans="1:13" x14ac:dyDescent="0.3">
      <c r="A94511" s="1">
        <v>44397.720814479166</v>
      </c>
      <c r="B94511" s="1">
        <v>25569.125</v>
      </c>
      <c r="C94511" s="2" t="s">
        <v>12</v>
      </c>
      <c r="D94511" s="2" t="s">
        <v>12</v>
      </c>
      <c r="E94511">
        <v>0</v>
      </c>
      <c r="F94511" s="2" t="s">
        <v>12</v>
      </c>
      <c r="G94511">
        <v>0</v>
      </c>
      <c r="H94511" s="2" t="s">
        <v>1098</v>
      </c>
      <c r="I94511" s="2" t="s">
        <v>459</v>
      </c>
      <c r="J94511" s="2" t="s">
        <v>1119</v>
      </c>
      <c r="K94511" s="2" t="s">
        <v>6904</v>
      </c>
      <c r="L94511" s="2" t="s">
        <v>6936</v>
      </c>
      <c r="M94511" s="4" t="s">
        <v>6990</v>
      </c>
    </row>
    <row r="94512" spans="1:13" x14ac:dyDescent="0.3">
      <c r="A94512" s="1">
        <v>44397.72081515046</v>
      </c>
      <c r="B94512" s="1">
        <v>25569.125</v>
      </c>
      <c r="C94512" s="2" t="s">
        <v>12</v>
      </c>
      <c r="D94512" s="2" t="s">
        <v>12</v>
      </c>
      <c r="E94512">
        <v>0</v>
      </c>
      <c r="F94512" s="2" t="s">
        <v>12</v>
      </c>
      <c r="G94512">
        <v>0</v>
      </c>
      <c r="H94512" s="2" t="s">
        <v>115</v>
      </c>
      <c r="I94512" s="2" t="s">
        <v>485</v>
      </c>
      <c r="J94512" s="2" t="s">
        <v>730</v>
      </c>
      <c r="K94512" s="2" t="s">
        <v>6904</v>
      </c>
      <c r="L94512" s="2" t="s">
        <v>6936</v>
      </c>
      <c r="M94512" s="4" t="s">
        <v>6990</v>
      </c>
    </row>
    <row r="94513" spans="1:13" x14ac:dyDescent="0.3">
      <c r="A94513" s="1">
        <v>44397.720815821762</v>
      </c>
      <c r="B94513" s="1">
        <v>25569.125</v>
      </c>
      <c r="C94513" s="2" t="s">
        <v>12</v>
      </c>
      <c r="D94513" s="2" t="s">
        <v>12</v>
      </c>
      <c r="E94513">
        <v>0</v>
      </c>
      <c r="F94513" s="2" t="s">
        <v>12</v>
      </c>
      <c r="G94513">
        <v>0</v>
      </c>
      <c r="H94513" s="2" t="s">
        <v>423</v>
      </c>
      <c r="I94513" s="2" t="s">
        <v>194</v>
      </c>
      <c r="J94513" s="2" t="s">
        <v>493</v>
      </c>
      <c r="K94513" s="2" t="s">
        <v>6904</v>
      </c>
      <c r="L94513" s="2" t="s">
        <v>6936</v>
      </c>
      <c r="M94513" s="4" t="s">
        <v>6990</v>
      </c>
    </row>
    <row r="94514" spans="1:13" x14ac:dyDescent="0.3">
      <c r="A94514" s="1">
        <v>44397.720816493056</v>
      </c>
      <c r="B94514" s="1">
        <v>25569.125</v>
      </c>
      <c r="C94514" s="2" t="s">
        <v>12</v>
      </c>
      <c r="D94514" s="2" t="s">
        <v>12</v>
      </c>
      <c r="E94514">
        <v>0</v>
      </c>
      <c r="F94514" s="2" t="s">
        <v>12</v>
      </c>
      <c r="G94514">
        <v>0</v>
      </c>
      <c r="H94514" s="2" t="s">
        <v>112</v>
      </c>
      <c r="I94514" s="2" t="s">
        <v>188</v>
      </c>
      <c r="J94514" s="2" t="s">
        <v>1328</v>
      </c>
      <c r="K94514" s="2" t="s">
        <v>6904</v>
      </c>
      <c r="L94514" s="2" t="s">
        <v>6936</v>
      </c>
      <c r="M94514" s="4" t="s">
        <v>6992</v>
      </c>
    </row>
    <row r="94515" spans="1:13" x14ac:dyDescent="0.3">
      <c r="A94515" s="1">
        <v>44397.720817164351</v>
      </c>
      <c r="B94515" s="1">
        <v>25569.125</v>
      </c>
      <c r="C94515" s="2" t="s">
        <v>12</v>
      </c>
      <c r="D94515" s="2" t="s">
        <v>12</v>
      </c>
      <c r="E94515">
        <v>0</v>
      </c>
      <c r="F94515" s="2" t="s">
        <v>12</v>
      </c>
      <c r="G94515">
        <v>0</v>
      </c>
      <c r="H94515" s="2" t="s">
        <v>868</v>
      </c>
      <c r="I94515" s="2" t="s">
        <v>255</v>
      </c>
      <c r="J94515" s="2" t="s">
        <v>756</v>
      </c>
      <c r="K94515" s="2" t="s">
        <v>6904</v>
      </c>
      <c r="L94515" s="2" t="s">
        <v>6936</v>
      </c>
      <c r="M94515" s="4" t="s">
        <v>6992</v>
      </c>
    </row>
    <row r="94516" spans="1:13" x14ac:dyDescent="0.3">
      <c r="A94516" s="1">
        <v>44397.720817858797</v>
      </c>
      <c r="B94516" s="1">
        <v>25569.125</v>
      </c>
      <c r="C94516" s="2" t="s">
        <v>12</v>
      </c>
      <c r="D94516" s="2" t="s">
        <v>12</v>
      </c>
      <c r="E94516">
        <v>0</v>
      </c>
      <c r="F94516" s="2" t="s">
        <v>12</v>
      </c>
      <c r="G94516">
        <v>0</v>
      </c>
      <c r="H94516" s="2" t="s">
        <v>180</v>
      </c>
      <c r="I94516" s="2" t="s">
        <v>654</v>
      </c>
      <c r="J94516" s="2" t="s">
        <v>923</v>
      </c>
      <c r="K94516" s="2" t="s">
        <v>6904</v>
      </c>
      <c r="L94516" s="2" t="s">
        <v>6936</v>
      </c>
      <c r="M94516" s="4" t="s">
        <v>6992</v>
      </c>
    </row>
    <row r="94517" spans="1:13" x14ac:dyDescent="0.3">
      <c r="A94517" s="1">
        <v>44397.720818541668</v>
      </c>
      <c r="B94517" s="1">
        <v>25569.125</v>
      </c>
      <c r="C94517" s="2" t="s">
        <v>12</v>
      </c>
      <c r="D94517" s="2" t="s">
        <v>12</v>
      </c>
      <c r="E94517">
        <v>0</v>
      </c>
      <c r="F94517" s="2" t="s">
        <v>12</v>
      </c>
      <c r="G94517">
        <v>0</v>
      </c>
      <c r="H94517" s="2" t="s">
        <v>2139</v>
      </c>
      <c r="I94517" s="2" t="s">
        <v>223</v>
      </c>
      <c r="J94517" s="2" t="s">
        <v>83</v>
      </c>
      <c r="K94517" s="2" t="s">
        <v>6904</v>
      </c>
      <c r="L94517" s="2" t="s">
        <v>6936</v>
      </c>
      <c r="M94517" s="4" t="s">
        <v>6992</v>
      </c>
    </row>
    <row r="94518" spans="1:13" x14ac:dyDescent="0.3">
      <c r="A94518" s="1">
        <v>44397.720819224538</v>
      </c>
      <c r="B94518" s="1">
        <v>25569.125</v>
      </c>
      <c r="C94518" s="2" t="s">
        <v>12</v>
      </c>
      <c r="D94518" s="2" t="s">
        <v>12</v>
      </c>
      <c r="E94518">
        <v>0</v>
      </c>
      <c r="F94518" s="2" t="s">
        <v>12</v>
      </c>
      <c r="G94518">
        <v>0</v>
      </c>
      <c r="H94518" s="2" t="s">
        <v>324</v>
      </c>
      <c r="I94518" s="2" t="s">
        <v>631</v>
      </c>
      <c r="J94518" s="2" t="s">
        <v>554</v>
      </c>
      <c r="K94518" s="2" t="s">
        <v>6904</v>
      </c>
      <c r="L94518" s="2" t="s">
        <v>6936</v>
      </c>
      <c r="M94518" s="4" t="s">
        <v>6992</v>
      </c>
    </row>
    <row r="94519" spans="1:13" x14ac:dyDescent="0.3">
      <c r="A94519" s="1">
        <v>44397.720819895832</v>
      </c>
      <c r="B94519" s="1">
        <v>25569.125</v>
      </c>
      <c r="C94519" s="2" t="s">
        <v>12</v>
      </c>
      <c r="D94519" s="2" t="s">
        <v>12</v>
      </c>
      <c r="E94519">
        <v>0</v>
      </c>
      <c r="F94519" s="2" t="s">
        <v>12</v>
      </c>
      <c r="G94519">
        <v>0</v>
      </c>
      <c r="H94519" s="2" t="s">
        <v>582</v>
      </c>
      <c r="I94519" s="2" t="s">
        <v>199</v>
      </c>
      <c r="J94519" s="2" t="s">
        <v>757</v>
      </c>
      <c r="K94519" s="2" t="s">
        <v>6904</v>
      </c>
      <c r="L94519" s="2" t="s">
        <v>6936</v>
      </c>
      <c r="M94519" s="4" t="s">
        <v>6992</v>
      </c>
    </row>
    <row r="94520" spans="1:13" x14ac:dyDescent="0.3">
      <c r="A94520" s="1">
        <v>44397.720820567127</v>
      </c>
      <c r="B94520" s="1">
        <v>25569.125</v>
      </c>
      <c r="C94520" s="2" t="s">
        <v>12</v>
      </c>
      <c r="D94520" s="2" t="s">
        <v>12</v>
      </c>
      <c r="E94520">
        <v>0</v>
      </c>
      <c r="F94520" s="2" t="s">
        <v>12</v>
      </c>
      <c r="G94520">
        <v>0</v>
      </c>
      <c r="H94520" s="2" t="s">
        <v>498</v>
      </c>
      <c r="I94520" s="2" t="s">
        <v>41</v>
      </c>
      <c r="J94520" s="2" t="s">
        <v>850</v>
      </c>
      <c r="K94520" s="2" t="s">
        <v>6904</v>
      </c>
      <c r="L94520" s="2" t="s">
        <v>6936</v>
      </c>
      <c r="M94520" s="4" t="s">
        <v>6992</v>
      </c>
    </row>
    <row r="94521" spans="1:13" x14ac:dyDescent="0.3">
      <c r="A94521" s="1">
        <v>44397.720821249997</v>
      </c>
      <c r="B94521" s="1">
        <v>25569.125</v>
      </c>
      <c r="C94521" s="2" t="s">
        <v>12</v>
      </c>
      <c r="D94521" s="2" t="s">
        <v>12</v>
      </c>
      <c r="E94521">
        <v>0</v>
      </c>
      <c r="F94521" s="2" t="s">
        <v>12</v>
      </c>
      <c r="G94521">
        <v>0</v>
      </c>
      <c r="H94521" s="2" t="s">
        <v>119</v>
      </c>
      <c r="I94521" s="2" t="s">
        <v>1328</v>
      </c>
      <c r="J94521" s="2" t="s">
        <v>643</v>
      </c>
      <c r="K94521" s="2" t="s">
        <v>6904</v>
      </c>
      <c r="L94521" s="2" t="s">
        <v>6936</v>
      </c>
      <c r="M94521" s="4" t="s">
        <v>6992</v>
      </c>
    </row>
    <row r="94522" spans="1:13" x14ac:dyDescent="0.3">
      <c r="A94522" s="1">
        <v>44397.720821921299</v>
      </c>
      <c r="B94522" s="1">
        <v>25569.125</v>
      </c>
      <c r="C94522" s="2" t="s">
        <v>12</v>
      </c>
      <c r="D94522" s="2" t="s">
        <v>12</v>
      </c>
      <c r="E94522">
        <v>0</v>
      </c>
      <c r="F94522" s="2" t="s">
        <v>12</v>
      </c>
      <c r="G94522">
        <v>0</v>
      </c>
      <c r="H94522" s="2" t="s">
        <v>166</v>
      </c>
      <c r="I94522" s="2" t="s">
        <v>106</v>
      </c>
      <c r="J94522" s="2" t="s">
        <v>442</v>
      </c>
      <c r="K94522" s="2" t="s">
        <v>6904</v>
      </c>
      <c r="L94522" s="2" t="s">
        <v>6936</v>
      </c>
      <c r="M94522" s="4" t="s">
        <v>6992</v>
      </c>
    </row>
    <row r="94523" spans="1:13" x14ac:dyDescent="0.3">
      <c r="A94523" s="1">
        <v>44397.720822592593</v>
      </c>
      <c r="B94523" s="1">
        <v>25569.125</v>
      </c>
      <c r="C94523" s="2" t="s">
        <v>12</v>
      </c>
      <c r="D94523" s="2" t="s">
        <v>12</v>
      </c>
      <c r="E94523">
        <v>0</v>
      </c>
      <c r="F94523" s="2" t="s">
        <v>12</v>
      </c>
      <c r="G94523">
        <v>0</v>
      </c>
      <c r="H94523" s="2" t="s">
        <v>141</v>
      </c>
      <c r="I94523" s="2" t="s">
        <v>646</v>
      </c>
      <c r="J94523" s="2" t="s">
        <v>628</v>
      </c>
      <c r="K94523" s="2" t="s">
        <v>6904</v>
      </c>
      <c r="L94523" s="2" t="s">
        <v>6936</v>
      </c>
      <c r="M94523" s="4" t="s">
        <v>6992</v>
      </c>
    </row>
    <row r="94524" spans="1:13" x14ac:dyDescent="0.3">
      <c r="A94524" s="1">
        <v>44397.720823263888</v>
      </c>
      <c r="B94524" s="1">
        <v>25569.125</v>
      </c>
      <c r="C94524" s="2" t="s">
        <v>12</v>
      </c>
      <c r="D94524" s="2" t="s">
        <v>12</v>
      </c>
      <c r="E94524">
        <v>0</v>
      </c>
      <c r="F94524" s="2" t="s">
        <v>12</v>
      </c>
      <c r="G94524">
        <v>0</v>
      </c>
      <c r="H94524" s="2" t="s">
        <v>144</v>
      </c>
      <c r="I94524" s="2" t="s">
        <v>807</v>
      </c>
      <c r="J94524" s="2" t="s">
        <v>121</v>
      </c>
      <c r="K94524" s="2" t="s">
        <v>6904</v>
      </c>
      <c r="L94524" s="2" t="s">
        <v>6936</v>
      </c>
      <c r="M94524" s="4" t="s">
        <v>6992</v>
      </c>
    </row>
    <row r="94525" spans="1:13" x14ac:dyDescent="0.3">
      <c r="A94525" s="1">
        <v>44397.720823935182</v>
      </c>
      <c r="B94525" s="1">
        <v>25569.125</v>
      </c>
      <c r="C94525" s="2" t="s">
        <v>12</v>
      </c>
      <c r="D94525" s="2" t="s">
        <v>12</v>
      </c>
      <c r="E94525">
        <v>0</v>
      </c>
      <c r="F94525" s="2" t="s">
        <v>12</v>
      </c>
      <c r="G94525">
        <v>0</v>
      </c>
      <c r="H94525" s="2" t="s">
        <v>1525</v>
      </c>
      <c r="I94525" s="2" t="s">
        <v>193</v>
      </c>
      <c r="J94525" s="2" t="s">
        <v>121</v>
      </c>
      <c r="K94525" s="2" t="s">
        <v>6904</v>
      </c>
      <c r="L94525" s="2" t="s">
        <v>6936</v>
      </c>
      <c r="M94525" s="4" t="s">
        <v>6992</v>
      </c>
    </row>
    <row r="94526" spans="1:13" x14ac:dyDescent="0.3">
      <c r="A94526" s="1">
        <v>44397.720824594908</v>
      </c>
      <c r="B94526" s="1">
        <v>25569.125</v>
      </c>
      <c r="C94526" s="2" t="s">
        <v>12</v>
      </c>
      <c r="D94526" s="2" t="s">
        <v>12</v>
      </c>
      <c r="E94526">
        <v>0</v>
      </c>
      <c r="F94526" s="2" t="s">
        <v>12</v>
      </c>
      <c r="G94526">
        <v>0</v>
      </c>
      <c r="H94526" s="2" t="s">
        <v>1340</v>
      </c>
      <c r="I94526" s="2" t="s">
        <v>193</v>
      </c>
      <c r="J94526" s="2" t="s">
        <v>87</v>
      </c>
      <c r="K94526" s="2" t="s">
        <v>6904</v>
      </c>
      <c r="L94526" s="2" t="s">
        <v>6936</v>
      </c>
      <c r="M94526" s="4" t="s">
        <v>6992</v>
      </c>
    </row>
    <row r="94527" spans="1:13" x14ac:dyDescent="0.3">
      <c r="A94527" s="1">
        <v>44397.720825266202</v>
      </c>
      <c r="B94527" s="1">
        <v>25569.125</v>
      </c>
      <c r="C94527" s="2" t="s">
        <v>12</v>
      </c>
      <c r="D94527" s="2" t="s">
        <v>12</v>
      </c>
      <c r="E94527">
        <v>0</v>
      </c>
      <c r="F94527" s="2" t="s">
        <v>12</v>
      </c>
      <c r="G94527">
        <v>0</v>
      </c>
      <c r="H94527" s="2" t="s">
        <v>65</v>
      </c>
      <c r="I94527" s="2" t="s">
        <v>1149</v>
      </c>
      <c r="J94527" s="2" t="s">
        <v>99</v>
      </c>
      <c r="K94527" s="2" t="s">
        <v>6904</v>
      </c>
      <c r="L94527" s="2" t="s">
        <v>6936</v>
      </c>
      <c r="M94527" s="4" t="s">
        <v>6992</v>
      </c>
    </row>
    <row r="94528" spans="1:13" x14ac:dyDescent="0.3">
      <c r="A94528" s="1">
        <v>44397.720825937497</v>
      </c>
      <c r="B94528" s="1">
        <v>25569.125</v>
      </c>
      <c r="C94528" s="2" t="s">
        <v>12</v>
      </c>
      <c r="D94528" s="2" t="s">
        <v>12</v>
      </c>
      <c r="E94528">
        <v>0</v>
      </c>
      <c r="F94528" s="2" t="s">
        <v>12</v>
      </c>
      <c r="G94528">
        <v>0</v>
      </c>
      <c r="H94528" s="2" t="s">
        <v>1116</v>
      </c>
      <c r="I94528" s="2" t="s">
        <v>43</v>
      </c>
      <c r="J94528" s="2" t="s">
        <v>159</v>
      </c>
      <c r="K94528" s="2" t="s">
        <v>6904</v>
      </c>
      <c r="L94528" s="2" t="s">
        <v>6936</v>
      </c>
      <c r="M94528" s="4" t="s">
        <v>6992</v>
      </c>
    </row>
    <row r="94529" spans="1:13" x14ac:dyDescent="0.3">
      <c r="A94529" s="1">
        <v>44397.720826608798</v>
      </c>
      <c r="B94529" s="1">
        <v>25569.125</v>
      </c>
      <c r="C94529" s="2" t="s">
        <v>12</v>
      </c>
      <c r="D94529" s="2" t="s">
        <v>12</v>
      </c>
      <c r="E94529">
        <v>0</v>
      </c>
      <c r="F94529" s="2" t="s">
        <v>12</v>
      </c>
      <c r="G94529">
        <v>0</v>
      </c>
      <c r="H94529" s="2" t="s">
        <v>868</v>
      </c>
      <c r="I94529" s="2" t="s">
        <v>911</v>
      </c>
      <c r="J94529" s="2" t="s">
        <v>203</v>
      </c>
      <c r="K94529" s="2" t="s">
        <v>6904</v>
      </c>
      <c r="L94529" s="2" t="s">
        <v>6936</v>
      </c>
      <c r="M94529" s="4" t="s">
        <v>6992</v>
      </c>
    </row>
    <row r="94530" spans="1:13" x14ac:dyDescent="0.3">
      <c r="A94530" s="1">
        <v>44397.720827291669</v>
      </c>
      <c r="B94530" s="1">
        <v>25569.125</v>
      </c>
      <c r="C94530" s="2" t="s">
        <v>12</v>
      </c>
      <c r="D94530" s="2" t="s">
        <v>12</v>
      </c>
      <c r="E94530">
        <v>0</v>
      </c>
      <c r="F94530" s="2" t="s">
        <v>12</v>
      </c>
      <c r="G94530">
        <v>0</v>
      </c>
      <c r="H94530" s="2" t="s">
        <v>1350</v>
      </c>
      <c r="I94530" s="2" t="s">
        <v>203</v>
      </c>
      <c r="J94530" s="2" t="s">
        <v>36</v>
      </c>
      <c r="K94530" s="2" t="s">
        <v>6904</v>
      </c>
      <c r="L94530" s="2" t="s">
        <v>6936</v>
      </c>
      <c r="M94530" s="4" t="s">
        <v>6992</v>
      </c>
    </row>
    <row r="94531" spans="1:13" x14ac:dyDescent="0.3">
      <c r="A94531" s="1">
        <v>44397.720827962963</v>
      </c>
      <c r="B94531" s="1">
        <v>25569.125</v>
      </c>
      <c r="C94531" s="2" t="s">
        <v>12</v>
      </c>
      <c r="D94531" s="2" t="s">
        <v>12</v>
      </c>
      <c r="E94531">
        <v>0</v>
      </c>
      <c r="F94531" s="2" t="s">
        <v>12</v>
      </c>
      <c r="G94531">
        <v>0</v>
      </c>
      <c r="H94531" s="2" t="s">
        <v>883</v>
      </c>
      <c r="I94531" s="2" t="s">
        <v>99</v>
      </c>
      <c r="J94531" s="2" t="s">
        <v>52</v>
      </c>
      <c r="K94531" s="2" t="s">
        <v>6904</v>
      </c>
      <c r="L94531" s="2" t="s">
        <v>6936</v>
      </c>
      <c r="M94531" s="4" t="s">
        <v>6992</v>
      </c>
    </row>
    <row r="94532" spans="1:13" x14ac:dyDescent="0.3">
      <c r="A94532" s="1">
        <v>44397.720828634257</v>
      </c>
      <c r="B94532" s="1">
        <v>25569.125</v>
      </c>
      <c r="C94532" s="2" t="s">
        <v>12</v>
      </c>
      <c r="D94532" s="2" t="s">
        <v>12</v>
      </c>
      <c r="E94532">
        <v>0</v>
      </c>
      <c r="F94532" s="2" t="s">
        <v>12</v>
      </c>
      <c r="G94532">
        <v>0</v>
      </c>
      <c r="H94532" s="2" t="s">
        <v>76</v>
      </c>
      <c r="I94532" s="2" t="s">
        <v>766</v>
      </c>
      <c r="J94532" s="2" t="s">
        <v>130</v>
      </c>
      <c r="K94532" s="2" t="s">
        <v>6904</v>
      </c>
      <c r="L94532" s="2" t="s">
        <v>6936</v>
      </c>
      <c r="M94532" s="4" t="s">
        <v>6992</v>
      </c>
    </row>
    <row r="94533" spans="1:13" x14ac:dyDescent="0.3">
      <c r="A94533" s="1">
        <v>44397.720829305559</v>
      </c>
      <c r="B94533" s="1">
        <v>25569.125</v>
      </c>
      <c r="C94533" s="2" t="s">
        <v>12</v>
      </c>
      <c r="D94533" s="2" t="s">
        <v>12</v>
      </c>
      <c r="E94533">
        <v>0</v>
      </c>
      <c r="F94533" s="2" t="s">
        <v>12</v>
      </c>
      <c r="G94533">
        <v>0</v>
      </c>
      <c r="H94533" s="2" t="s">
        <v>109</v>
      </c>
      <c r="I94533" s="2" t="s">
        <v>1050</v>
      </c>
      <c r="J94533" s="2" t="s">
        <v>1031</v>
      </c>
      <c r="K94533" s="2" t="s">
        <v>6904</v>
      </c>
      <c r="L94533" s="2" t="s">
        <v>6936</v>
      </c>
      <c r="M94533" s="4" t="s">
        <v>6992</v>
      </c>
    </row>
    <row r="94534" spans="1:13" x14ac:dyDescent="0.3">
      <c r="A94534" s="1">
        <v>44397.720829976854</v>
      </c>
      <c r="B94534" s="1">
        <v>25569.125</v>
      </c>
      <c r="C94534" s="2" t="s">
        <v>12</v>
      </c>
      <c r="D94534" s="2" t="s">
        <v>12</v>
      </c>
      <c r="E94534">
        <v>0</v>
      </c>
      <c r="F94534" s="2" t="s">
        <v>12</v>
      </c>
      <c r="G94534">
        <v>0</v>
      </c>
      <c r="H94534" s="2" t="s">
        <v>76</v>
      </c>
      <c r="I94534" s="2" t="s">
        <v>827</v>
      </c>
      <c r="J94534" s="2" t="s">
        <v>552</v>
      </c>
      <c r="K94534" s="2" t="s">
        <v>6904</v>
      </c>
      <c r="L94534" s="2" t="s">
        <v>6936</v>
      </c>
      <c r="M94534" s="4" t="s">
        <v>6992</v>
      </c>
    </row>
    <row r="94535" spans="1:13" x14ac:dyDescent="0.3">
      <c r="A94535" s="1">
        <v>44397.720830648148</v>
      </c>
      <c r="B94535" s="1">
        <v>25569.125</v>
      </c>
      <c r="C94535" s="2" t="s">
        <v>12</v>
      </c>
      <c r="D94535" s="2" t="s">
        <v>12</v>
      </c>
      <c r="E94535">
        <v>0</v>
      </c>
      <c r="F94535" s="2" t="s">
        <v>12</v>
      </c>
      <c r="G94535">
        <v>0</v>
      </c>
      <c r="H94535" s="2" t="s">
        <v>426</v>
      </c>
      <c r="I94535" s="2" t="s">
        <v>1048</v>
      </c>
      <c r="J94535" s="2" t="s">
        <v>150</v>
      </c>
      <c r="K94535" s="2" t="s">
        <v>6904</v>
      </c>
      <c r="L94535" s="2" t="s">
        <v>6936</v>
      </c>
      <c r="M94535" s="4" t="s">
        <v>6992</v>
      </c>
    </row>
    <row r="94536" spans="1:13" x14ac:dyDescent="0.3">
      <c r="A94536" s="1">
        <v>44397.720831319442</v>
      </c>
      <c r="B94536" s="1">
        <v>25569.125</v>
      </c>
      <c r="C94536" s="2" t="s">
        <v>12</v>
      </c>
      <c r="D94536" s="2" t="s">
        <v>12</v>
      </c>
      <c r="E94536">
        <v>0</v>
      </c>
      <c r="F94536" s="2" t="s">
        <v>12</v>
      </c>
      <c r="G94536">
        <v>0</v>
      </c>
      <c r="H94536" s="2" t="s">
        <v>37</v>
      </c>
      <c r="I94536" s="2" t="s">
        <v>177</v>
      </c>
      <c r="J94536" s="2" t="s">
        <v>593</v>
      </c>
      <c r="K94536" s="2" t="s">
        <v>6904</v>
      </c>
      <c r="L94536" s="2" t="s">
        <v>6936</v>
      </c>
      <c r="M94536" s="4" t="s">
        <v>6992</v>
      </c>
    </row>
    <row r="94537" spans="1:13" x14ac:dyDescent="0.3">
      <c r="A94537" s="1">
        <v>44397.720831967592</v>
      </c>
      <c r="B94537" s="1">
        <v>25569.125</v>
      </c>
      <c r="C94537" s="2" t="s">
        <v>12</v>
      </c>
      <c r="D94537" s="2" t="s">
        <v>12</v>
      </c>
      <c r="E94537">
        <v>0</v>
      </c>
      <c r="F94537" s="2" t="s">
        <v>12</v>
      </c>
      <c r="G94537">
        <v>0</v>
      </c>
      <c r="H94537" s="2" t="s">
        <v>161</v>
      </c>
      <c r="I94537" s="2" t="s">
        <v>81</v>
      </c>
      <c r="J94537" s="2" t="s">
        <v>150</v>
      </c>
      <c r="K94537" s="2" t="s">
        <v>6904</v>
      </c>
      <c r="L94537" s="2" t="s">
        <v>6936</v>
      </c>
      <c r="M94537" s="4" t="s">
        <v>6992</v>
      </c>
    </row>
    <row r="94538" spans="1:13" x14ac:dyDescent="0.3">
      <c r="A94538" s="1">
        <v>44397.720832615742</v>
      </c>
      <c r="B94538" s="1">
        <v>25569.125</v>
      </c>
      <c r="C94538" s="2" t="s">
        <v>12</v>
      </c>
      <c r="D94538" s="2" t="s">
        <v>12</v>
      </c>
      <c r="E94538">
        <v>0</v>
      </c>
      <c r="F94538" s="2" t="s">
        <v>12</v>
      </c>
      <c r="G94538">
        <v>0</v>
      </c>
      <c r="H94538" s="2" t="s">
        <v>161</v>
      </c>
      <c r="I94538" s="2" t="s">
        <v>575</v>
      </c>
      <c r="J94538" s="2" t="s">
        <v>572</v>
      </c>
      <c r="K94538" s="2" t="s">
        <v>6904</v>
      </c>
      <c r="L94538" s="2" t="s">
        <v>6936</v>
      </c>
      <c r="M94538" s="4" t="s">
        <v>6992</v>
      </c>
    </row>
    <row r="94539" spans="1:13" x14ac:dyDescent="0.3">
      <c r="A94539" s="1">
        <v>44397.720833287036</v>
      </c>
      <c r="B94539" s="1">
        <v>25569.125</v>
      </c>
      <c r="C94539" s="2" t="s">
        <v>12</v>
      </c>
      <c r="D94539" s="2" t="s">
        <v>12</v>
      </c>
      <c r="E94539">
        <v>0</v>
      </c>
      <c r="F94539" s="2" t="s">
        <v>12</v>
      </c>
      <c r="G94539">
        <v>0</v>
      </c>
      <c r="H94539" s="2" t="s">
        <v>1323</v>
      </c>
      <c r="I94539" s="2" t="s">
        <v>61</v>
      </c>
      <c r="J94539" s="2" t="s">
        <v>572</v>
      </c>
      <c r="K94539" s="2" t="s">
        <v>6904</v>
      </c>
      <c r="L94539" s="2" t="s">
        <v>6936</v>
      </c>
      <c r="M94539" s="4" t="s">
        <v>6992</v>
      </c>
    </row>
    <row r="94540" spans="1:13" x14ac:dyDescent="0.3">
      <c r="A94540" s="1">
        <v>44397.72083395833</v>
      </c>
      <c r="B94540" s="1">
        <v>25569.125</v>
      </c>
      <c r="C94540" s="2" t="s">
        <v>12</v>
      </c>
      <c r="D94540" s="2" t="s">
        <v>12</v>
      </c>
      <c r="E94540">
        <v>0</v>
      </c>
      <c r="F94540" s="2" t="s">
        <v>12</v>
      </c>
      <c r="G94540">
        <v>0</v>
      </c>
      <c r="H94540" s="2" t="s">
        <v>104</v>
      </c>
      <c r="I94540" s="2" t="s">
        <v>169</v>
      </c>
      <c r="J94540" s="2" t="s">
        <v>689</v>
      </c>
      <c r="K94540" s="2" t="s">
        <v>6904</v>
      </c>
      <c r="L94540" s="2" t="s">
        <v>6936</v>
      </c>
      <c r="M94540" s="4" t="s">
        <v>6992</v>
      </c>
    </row>
    <row r="94541" spans="1:13" x14ac:dyDescent="0.3">
      <c r="A94541" s="1">
        <v>44397.720834629632</v>
      </c>
      <c r="B94541" s="1">
        <v>25569.125</v>
      </c>
      <c r="C94541" s="2" t="s">
        <v>12</v>
      </c>
      <c r="D94541" s="2" t="s">
        <v>12</v>
      </c>
      <c r="E94541">
        <v>0</v>
      </c>
      <c r="F94541" s="2" t="s">
        <v>12</v>
      </c>
      <c r="G94541">
        <v>0</v>
      </c>
      <c r="H94541" s="2" t="s">
        <v>89</v>
      </c>
      <c r="I94541" s="2" t="s">
        <v>134</v>
      </c>
      <c r="J94541" s="2" t="s">
        <v>184</v>
      </c>
      <c r="K94541" s="2" t="s">
        <v>6904</v>
      </c>
      <c r="L94541" s="2" t="s">
        <v>6936</v>
      </c>
      <c r="M94541" s="4" t="s">
        <v>6992</v>
      </c>
    </row>
    <row r="94542" spans="1:13" x14ac:dyDescent="0.3">
      <c r="A94542" s="1">
        <v>44397.720835300926</v>
      </c>
      <c r="B94542" s="1">
        <v>25569.125</v>
      </c>
      <c r="C94542" s="2" t="s">
        <v>12</v>
      </c>
      <c r="D94542" s="2" t="s">
        <v>12</v>
      </c>
      <c r="E94542">
        <v>0</v>
      </c>
      <c r="F94542" s="2" t="s">
        <v>12</v>
      </c>
      <c r="G94542">
        <v>0</v>
      </c>
      <c r="H94542" s="2" t="s">
        <v>426</v>
      </c>
      <c r="I94542" s="2" t="s">
        <v>673</v>
      </c>
      <c r="J94542" s="2" t="s">
        <v>353</v>
      </c>
      <c r="K94542" s="2" t="s">
        <v>6904</v>
      </c>
      <c r="L94542" s="2" t="s">
        <v>6936</v>
      </c>
      <c r="M94542" s="4" t="s">
        <v>6992</v>
      </c>
    </row>
    <row r="94543" spans="1:13" x14ac:dyDescent="0.3">
      <c r="A94543" s="1">
        <v>44397.720835972221</v>
      </c>
      <c r="B94543" s="1">
        <v>25569.125</v>
      </c>
      <c r="C94543" s="2" t="s">
        <v>12</v>
      </c>
      <c r="D94543" s="2" t="s">
        <v>12</v>
      </c>
      <c r="E94543">
        <v>0</v>
      </c>
      <c r="F94543" s="2" t="s">
        <v>12</v>
      </c>
      <c r="G94543">
        <v>0</v>
      </c>
      <c r="H94543" s="2" t="s">
        <v>642</v>
      </c>
      <c r="I94543" s="2" t="s">
        <v>716</v>
      </c>
      <c r="J94543" s="2" t="s">
        <v>87</v>
      </c>
      <c r="K94543" s="2" t="s">
        <v>6904</v>
      </c>
      <c r="L94543" s="2" t="s">
        <v>6936</v>
      </c>
      <c r="M94543" s="4" t="s">
        <v>6992</v>
      </c>
    </row>
    <row r="94544" spans="1:13" x14ac:dyDescent="0.3">
      <c r="A94544" s="1">
        <v>44397.720836631946</v>
      </c>
      <c r="B94544" s="1">
        <v>25569.125</v>
      </c>
      <c r="C94544" s="2" t="s">
        <v>12</v>
      </c>
      <c r="D94544" s="2" t="s">
        <v>12</v>
      </c>
      <c r="E94544">
        <v>0</v>
      </c>
      <c r="F94544" s="2" t="s">
        <v>12</v>
      </c>
      <c r="G94544">
        <v>0</v>
      </c>
      <c r="H94544" s="2" t="s">
        <v>1127</v>
      </c>
      <c r="I94544" s="2" t="s">
        <v>556</v>
      </c>
      <c r="J94544" s="2" t="s">
        <v>46</v>
      </c>
      <c r="K94544" s="2" t="s">
        <v>6904</v>
      </c>
      <c r="L94544" s="2" t="s">
        <v>6936</v>
      </c>
      <c r="M94544" s="4" t="s">
        <v>6992</v>
      </c>
    </row>
    <row r="94545" spans="1:13" x14ac:dyDescent="0.3">
      <c r="A94545" s="1">
        <v>44397.720837303241</v>
      </c>
      <c r="B94545" s="1">
        <v>25569.125</v>
      </c>
      <c r="C94545" s="2" t="s">
        <v>12</v>
      </c>
      <c r="D94545" s="2" t="s">
        <v>12</v>
      </c>
      <c r="E94545">
        <v>0</v>
      </c>
      <c r="F94545" s="2" t="s">
        <v>12</v>
      </c>
      <c r="G94545">
        <v>0</v>
      </c>
      <c r="H94545" s="2" t="s">
        <v>1191</v>
      </c>
      <c r="I94545" s="2" t="s">
        <v>353</v>
      </c>
      <c r="J94545" s="2" t="s">
        <v>203</v>
      </c>
      <c r="K94545" s="2" t="s">
        <v>6904</v>
      </c>
      <c r="L94545" s="2" t="s">
        <v>6936</v>
      </c>
      <c r="M94545" s="4" t="s">
        <v>6992</v>
      </c>
    </row>
    <row r="94546" spans="1:13" x14ac:dyDescent="0.3">
      <c r="A94546" s="1">
        <v>44397.720837974535</v>
      </c>
      <c r="B94546" s="1">
        <v>25569.125</v>
      </c>
      <c r="C94546" s="2" t="s">
        <v>12</v>
      </c>
      <c r="D94546" s="2" t="s">
        <v>12</v>
      </c>
      <c r="E94546">
        <v>0</v>
      </c>
      <c r="F94546" s="2" t="s">
        <v>12</v>
      </c>
      <c r="G94546">
        <v>0</v>
      </c>
      <c r="H94546" s="2" t="s">
        <v>65</v>
      </c>
      <c r="I94546" s="2" t="s">
        <v>172</v>
      </c>
      <c r="J94546" s="2" t="s">
        <v>177</v>
      </c>
      <c r="K94546" s="2" t="s">
        <v>6904</v>
      </c>
      <c r="L94546" s="2" t="s">
        <v>6936</v>
      </c>
      <c r="M94546" s="4" t="s">
        <v>6992</v>
      </c>
    </row>
    <row r="94547" spans="1:13" x14ac:dyDescent="0.3">
      <c r="A94547" s="1">
        <v>44397.720838645837</v>
      </c>
      <c r="B94547" s="1">
        <v>25569.125</v>
      </c>
      <c r="C94547" s="2" t="s">
        <v>12</v>
      </c>
      <c r="D94547" s="2" t="s">
        <v>12</v>
      </c>
      <c r="E94547">
        <v>0</v>
      </c>
      <c r="F94547" s="2" t="s">
        <v>12</v>
      </c>
      <c r="G94547">
        <v>0</v>
      </c>
      <c r="H94547" s="2" t="s">
        <v>952</v>
      </c>
      <c r="I94547" s="2" t="s">
        <v>167</v>
      </c>
      <c r="J94547" s="2" t="s">
        <v>183</v>
      </c>
      <c r="K94547" s="2" t="s">
        <v>6904</v>
      </c>
      <c r="L94547" s="2" t="s">
        <v>6936</v>
      </c>
      <c r="M94547" s="4" t="s">
        <v>6992</v>
      </c>
    </row>
    <row r="94548" spans="1:13" x14ac:dyDescent="0.3">
      <c r="A94548" s="1">
        <v>44397.720839317131</v>
      </c>
      <c r="B94548" s="1">
        <v>25569.125</v>
      </c>
      <c r="C94548" s="2" t="s">
        <v>12</v>
      </c>
      <c r="D94548" s="2" t="s">
        <v>12</v>
      </c>
      <c r="E94548">
        <v>0</v>
      </c>
      <c r="F94548" s="2" t="s">
        <v>12</v>
      </c>
      <c r="G94548">
        <v>0</v>
      </c>
      <c r="H94548" s="2" t="s">
        <v>632</v>
      </c>
      <c r="I94548" s="2" t="s">
        <v>176</v>
      </c>
      <c r="J94548" s="2" t="s">
        <v>46</v>
      </c>
      <c r="K94548" s="2" t="s">
        <v>6904</v>
      </c>
      <c r="L94548" s="2" t="s">
        <v>6936</v>
      </c>
      <c r="M94548" s="4" t="s">
        <v>6992</v>
      </c>
    </row>
    <row r="94549" spans="1:13" x14ac:dyDescent="0.3">
      <c r="A94549" s="1">
        <v>44397.720839988426</v>
      </c>
      <c r="B94549" s="1">
        <v>25569.125</v>
      </c>
      <c r="C94549" s="2" t="s">
        <v>12</v>
      </c>
      <c r="D94549" s="2" t="s">
        <v>12</v>
      </c>
      <c r="E94549">
        <v>0</v>
      </c>
      <c r="F94549" s="2" t="s">
        <v>12</v>
      </c>
      <c r="G94549">
        <v>0</v>
      </c>
      <c r="H94549" s="2" t="s">
        <v>65</v>
      </c>
      <c r="I94549" s="2" t="s">
        <v>46</v>
      </c>
      <c r="J94549" s="2" t="s">
        <v>280</v>
      </c>
      <c r="K94549" s="2" t="s">
        <v>6904</v>
      </c>
      <c r="L94549" s="2" t="s">
        <v>6936</v>
      </c>
      <c r="M94549" s="4" t="s">
        <v>6992</v>
      </c>
    </row>
    <row r="94550" spans="1:13" x14ac:dyDescent="0.3">
      <c r="A94550" s="1">
        <v>44397.72084065972</v>
      </c>
      <c r="B94550" s="1">
        <v>25569.125</v>
      </c>
      <c r="C94550" s="2" t="s">
        <v>12</v>
      </c>
      <c r="D94550" s="2" t="s">
        <v>12</v>
      </c>
      <c r="E94550">
        <v>0</v>
      </c>
      <c r="F94550" s="2" t="s">
        <v>12</v>
      </c>
      <c r="G94550">
        <v>0</v>
      </c>
      <c r="H94550" s="2" t="s">
        <v>86</v>
      </c>
      <c r="I94550" s="2" t="s">
        <v>116</v>
      </c>
      <c r="J94550" s="2" t="s">
        <v>96</v>
      </c>
      <c r="K94550" s="2" t="s">
        <v>6904</v>
      </c>
      <c r="L94550" s="2" t="s">
        <v>6936</v>
      </c>
      <c r="M94550" s="4" t="s">
        <v>6992</v>
      </c>
    </row>
    <row r="94551" spans="1:13" x14ac:dyDescent="0.3">
      <c r="A94551" s="1">
        <v>44397.720841331022</v>
      </c>
      <c r="B94551" s="1">
        <v>25569.125</v>
      </c>
      <c r="C94551" s="2" t="s">
        <v>12</v>
      </c>
      <c r="D94551" s="2" t="s">
        <v>12</v>
      </c>
      <c r="E94551">
        <v>0</v>
      </c>
      <c r="F94551" s="2" t="s">
        <v>12</v>
      </c>
      <c r="G94551">
        <v>0</v>
      </c>
      <c r="H94551" s="2" t="s">
        <v>39</v>
      </c>
      <c r="I94551" s="2" t="s">
        <v>993</v>
      </c>
      <c r="J94551" s="2" t="s">
        <v>90</v>
      </c>
      <c r="K94551" s="2" t="s">
        <v>6904</v>
      </c>
      <c r="L94551" s="2" t="s">
        <v>6936</v>
      </c>
      <c r="M94551" s="4" t="s">
        <v>6992</v>
      </c>
    </row>
    <row r="94552" spans="1:13" x14ac:dyDescent="0.3">
      <c r="A94552" s="1">
        <v>44397.720842002316</v>
      </c>
      <c r="B94552" s="1">
        <v>25569.125</v>
      </c>
      <c r="C94552" s="2" t="s">
        <v>12</v>
      </c>
      <c r="D94552" s="2" t="s">
        <v>12</v>
      </c>
      <c r="E94552">
        <v>0</v>
      </c>
      <c r="F94552" s="2" t="s">
        <v>12</v>
      </c>
      <c r="G94552">
        <v>0</v>
      </c>
      <c r="H94552" s="2" t="s">
        <v>19</v>
      </c>
      <c r="I94552" s="2" t="s">
        <v>26</v>
      </c>
      <c r="J94552" s="2" t="s">
        <v>23</v>
      </c>
      <c r="K94552" s="2" t="s">
        <v>6904</v>
      </c>
      <c r="L94552" s="2" t="s">
        <v>6936</v>
      </c>
      <c r="M94552" s="4" t="s">
        <v>6992</v>
      </c>
    </row>
    <row r="94553" spans="1:13" x14ac:dyDescent="0.3">
      <c r="A94553" s="1">
        <v>44397.720842673611</v>
      </c>
      <c r="B94553" s="1">
        <v>25569.125</v>
      </c>
      <c r="C94553" s="2" t="s">
        <v>12</v>
      </c>
      <c r="D94553" s="2" t="s">
        <v>12</v>
      </c>
      <c r="E94553">
        <v>0</v>
      </c>
      <c r="F94553" s="2" t="s">
        <v>12</v>
      </c>
      <c r="G94553">
        <v>0</v>
      </c>
      <c r="H94553" s="2" t="s">
        <v>1127</v>
      </c>
      <c r="I94553" s="2" t="s">
        <v>294</v>
      </c>
      <c r="J94553" s="2" t="s">
        <v>88</v>
      </c>
      <c r="K94553" s="2" t="s">
        <v>6904</v>
      </c>
      <c r="L94553" s="2" t="s">
        <v>6936</v>
      </c>
      <c r="M94553" s="4" t="s">
        <v>6992</v>
      </c>
    </row>
    <row r="94554" spans="1:13" x14ac:dyDescent="0.3">
      <c r="A94554" s="1">
        <v>44397.720843344905</v>
      </c>
      <c r="B94554" s="1">
        <v>25569.125</v>
      </c>
      <c r="C94554" s="2" t="s">
        <v>12</v>
      </c>
      <c r="D94554" s="2" t="s">
        <v>12</v>
      </c>
      <c r="E94554">
        <v>0</v>
      </c>
      <c r="F94554" s="2" t="s">
        <v>12</v>
      </c>
      <c r="G94554">
        <v>0</v>
      </c>
      <c r="H94554" s="2" t="s">
        <v>119</v>
      </c>
      <c r="I94554" s="2" t="s">
        <v>51</v>
      </c>
      <c r="J94554" s="2" t="s">
        <v>302</v>
      </c>
      <c r="K94554" s="2" t="s">
        <v>6904</v>
      </c>
      <c r="L94554" s="2" t="s">
        <v>6936</v>
      </c>
      <c r="M94554" s="4" t="s">
        <v>6992</v>
      </c>
    </row>
    <row r="94555" spans="1:13" x14ac:dyDescent="0.3">
      <c r="A94555" s="1">
        <v>44397.720844016207</v>
      </c>
      <c r="B94555" s="1">
        <v>25569.125</v>
      </c>
      <c r="C94555" s="2" t="s">
        <v>12</v>
      </c>
      <c r="D94555" s="2" t="s">
        <v>12</v>
      </c>
      <c r="E94555">
        <v>0</v>
      </c>
      <c r="F94555" s="2" t="s">
        <v>12</v>
      </c>
      <c r="G94555">
        <v>0</v>
      </c>
      <c r="H94555" s="2" t="s">
        <v>19</v>
      </c>
      <c r="I94555" s="2" t="s">
        <v>23</v>
      </c>
      <c r="J94555" s="2" t="s">
        <v>280</v>
      </c>
      <c r="K94555" s="2" t="s">
        <v>6904</v>
      </c>
      <c r="L94555" s="2" t="s">
        <v>6936</v>
      </c>
      <c r="M94555" s="4" t="s">
        <v>6992</v>
      </c>
    </row>
    <row r="94556" spans="1:13" x14ac:dyDescent="0.3">
      <c r="A94556" s="1">
        <v>44397.720844687501</v>
      </c>
      <c r="B94556" s="1">
        <v>25569.125</v>
      </c>
      <c r="C94556" s="2" t="s">
        <v>12</v>
      </c>
      <c r="D94556" s="2" t="s">
        <v>12</v>
      </c>
      <c r="E94556">
        <v>0</v>
      </c>
      <c r="F94556" s="2" t="s">
        <v>12</v>
      </c>
      <c r="G94556">
        <v>0</v>
      </c>
      <c r="H94556" s="2" t="s">
        <v>84</v>
      </c>
      <c r="I94556" s="2" t="s">
        <v>280</v>
      </c>
      <c r="J94556" s="2" t="s">
        <v>103</v>
      </c>
      <c r="K94556" s="2" t="s">
        <v>6904</v>
      </c>
      <c r="L94556" s="2" t="s">
        <v>6936</v>
      </c>
      <c r="M94556" s="4" t="s">
        <v>6992</v>
      </c>
    </row>
    <row r="94557" spans="1:13" x14ac:dyDescent="0.3">
      <c r="A94557" s="1">
        <v>44397.720845358795</v>
      </c>
      <c r="B94557" s="1">
        <v>25569.125</v>
      </c>
      <c r="C94557" s="2" t="s">
        <v>12</v>
      </c>
      <c r="D94557" s="2" t="s">
        <v>12</v>
      </c>
      <c r="E94557">
        <v>0</v>
      </c>
      <c r="F94557" s="2" t="s">
        <v>12</v>
      </c>
      <c r="G94557">
        <v>0</v>
      </c>
      <c r="H94557" s="2" t="s">
        <v>642</v>
      </c>
      <c r="I94557" s="2" t="s">
        <v>33</v>
      </c>
      <c r="J94557" s="2" t="s">
        <v>100</v>
      </c>
      <c r="K94557" s="2" t="s">
        <v>6904</v>
      </c>
      <c r="L94557" s="2" t="s">
        <v>6936</v>
      </c>
      <c r="M94557" s="4" t="s">
        <v>6992</v>
      </c>
    </row>
    <row r="94558" spans="1:13" x14ac:dyDescent="0.3">
      <c r="A94558" s="1">
        <v>44397.72084603009</v>
      </c>
      <c r="B94558" s="1">
        <v>25569.125</v>
      </c>
      <c r="C94558" s="2" t="s">
        <v>12</v>
      </c>
      <c r="D94558" s="2" t="s">
        <v>12</v>
      </c>
      <c r="E94558">
        <v>0</v>
      </c>
      <c r="F94558" s="2" t="s">
        <v>12</v>
      </c>
      <c r="G94558">
        <v>0</v>
      </c>
      <c r="H94558" s="2" t="s">
        <v>74</v>
      </c>
      <c r="I94558" s="2" t="s">
        <v>14</v>
      </c>
      <c r="J94558" s="2" t="s">
        <v>179</v>
      </c>
      <c r="K94558" s="2" t="s">
        <v>6904</v>
      </c>
      <c r="L94558" s="2" t="s">
        <v>6936</v>
      </c>
      <c r="M94558" s="4" t="s">
        <v>6992</v>
      </c>
    </row>
    <row r="94559" spans="1:13" x14ac:dyDescent="0.3">
      <c r="A94559" s="1">
        <v>44397.720846701392</v>
      </c>
      <c r="B94559" s="1">
        <v>25569.125</v>
      </c>
      <c r="C94559" s="2" t="s">
        <v>12</v>
      </c>
      <c r="D94559" s="2" t="s">
        <v>12</v>
      </c>
      <c r="E94559">
        <v>0</v>
      </c>
      <c r="F94559" s="2" t="s">
        <v>12</v>
      </c>
      <c r="G94559">
        <v>0</v>
      </c>
      <c r="H94559" s="2" t="s">
        <v>13</v>
      </c>
      <c r="I94559" s="2" t="s">
        <v>106</v>
      </c>
      <c r="J94559" s="2" t="s">
        <v>280</v>
      </c>
      <c r="K94559" s="2" t="s">
        <v>6904</v>
      </c>
      <c r="L94559" s="2" t="s">
        <v>6936</v>
      </c>
      <c r="M94559" s="4" t="s">
        <v>6992</v>
      </c>
    </row>
    <row r="94560" spans="1:13" x14ac:dyDescent="0.3">
      <c r="A94560" s="1">
        <v>44397.720847372686</v>
      </c>
      <c r="B94560" s="1">
        <v>25569.125</v>
      </c>
      <c r="C94560" s="2" t="s">
        <v>12</v>
      </c>
      <c r="D94560" s="2" t="s">
        <v>12</v>
      </c>
      <c r="E94560">
        <v>0</v>
      </c>
      <c r="F94560" s="2" t="s">
        <v>12</v>
      </c>
      <c r="G94560">
        <v>0</v>
      </c>
      <c r="H94560" s="2" t="s">
        <v>104</v>
      </c>
      <c r="I94560" s="2" t="s">
        <v>72</v>
      </c>
      <c r="J94560" s="2" t="s">
        <v>174</v>
      </c>
      <c r="K94560" s="2" t="s">
        <v>6904</v>
      </c>
      <c r="L94560" s="2" t="s">
        <v>6936</v>
      </c>
      <c r="M94560" s="4" t="s">
        <v>6992</v>
      </c>
    </row>
    <row r="94561" spans="1:13" x14ac:dyDescent="0.3">
      <c r="A94561" s="1">
        <v>44397.72084804398</v>
      </c>
      <c r="B94561" s="1">
        <v>25569.125</v>
      </c>
      <c r="C94561" s="2" t="s">
        <v>12</v>
      </c>
      <c r="D94561" s="2" t="s">
        <v>12</v>
      </c>
      <c r="E94561">
        <v>0</v>
      </c>
      <c r="F94561" s="2" t="s">
        <v>12</v>
      </c>
      <c r="G94561">
        <v>0</v>
      </c>
      <c r="H94561" s="2" t="s">
        <v>68</v>
      </c>
      <c r="I94561" s="2" t="s">
        <v>157</v>
      </c>
      <c r="J94561" s="2" t="s">
        <v>176</v>
      </c>
      <c r="K94561" s="2" t="s">
        <v>6904</v>
      </c>
      <c r="L94561" s="2" t="s">
        <v>6936</v>
      </c>
      <c r="M94561" s="4" t="s">
        <v>6992</v>
      </c>
    </row>
    <row r="94562" spans="1:13" x14ac:dyDescent="0.3">
      <c r="A94562" s="1">
        <v>44397.720848715275</v>
      </c>
      <c r="B94562" s="1">
        <v>25569.125</v>
      </c>
      <c r="C94562" s="2" t="s">
        <v>12</v>
      </c>
      <c r="D94562" s="2" t="s">
        <v>12</v>
      </c>
      <c r="E94562">
        <v>0</v>
      </c>
      <c r="F94562" s="2" t="s">
        <v>12</v>
      </c>
      <c r="G94562">
        <v>0</v>
      </c>
      <c r="H94562" s="2" t="s">
        <v>669</v>
      </c>
      <c r="I94562" s="2" t="s">
        <v>203</v>
      </c>
      <c r="J94562" s="2" t="s">
        <v>88</v>
      </c>
      <c r="K94562" s="2" t="s">
        <v>6904</v>
      </c>
      <c r="L94562" s="2" t="s">
        <v>6936</v>
      </c>
      <c r="M94562" s="4" t="s">
        <v>6992</v>
      </c>
    </row>
    <row r="94563" spans="1:13" x14ac:dyDescent="0.3">
      <c r="A94563" s="1">
        <v>44397.720849386576</v>
      </c>
      <c r="B94563" s="1">
        <v>25569.125</v>
      </c>
      <c r="C94563" s="2" t="s">
        <v>12</v>
      </c>
      <c r="D94563" s="2" t="s">
        <v>12</v>
      </c>
      <c r="E94563">
        <v>0</v>
      </c>
      <c r="F94563" s="2" t="s">
        <v>12</v>
      </c>
      <c r="G94563">
        <v>0</v>
      </c>
      <c r="H94563" s="2" t="s">
        <v>209</v>
      </c>
      <c r="I94563" s="2" t="s">
        <v>174</v>
      </c>
      <c r="J94563" s="2" t="s">
        <v>145</v>
      </c>
      <c r="K94563" s="2" t="s">
        <v>6904</v>
      </c>
      <c r="L94563" s="2" t="s">
        <v>6936</v>
      </c>
      <c r="M94563" s="4" t="s">
        <v>6992</v>
      </c>
    </row>
    <row r="94564" spans="1:13" x14ac:dyDescent="0.3">
      <c r="A94564" s="1">
        <v>44397.720850057871</v>
      </c>
      <c r="B94564" s="1">
        <v>25569.125</v>
      </c>
      <c r="C94564" s="2" t="s">
        <v>12</v>
      </c>
      <c r="D94564" s="2" t="s">
        <v>12</v>
      </c>
      <c r="E94564">
        <v>0</v>
      </c>
      <c r="F94564" s="2" t="s">
        <v>12</v>
      </c>
      <c r="G94564">
        <v>0</v>
      </c>
      <c r="H94564" s="2" t="s">
        <v>86</v>
      </c>
      <c r="I94564" s="2" t="s">
        <v>145</v>
      </c>
      <c r="J94564" s="2" t="s">
        <v>110</v>
      </c>
      <c r="K94564" s="2" t="s">
        <v>6904</v>
      </c>
      <c r="L94564" s="2" t="s">
        <v>6936</v>
      </c>
      <c r="M94564" s="4" t="s">
        <v>6992</v>
      </c>
    </row>
    <row r="94565" spans="1:13" x14ac:dyDescent="0.3">
      <c r="A94565" s="1">
        <v>44397.720850729165</v>
      </c>
      <c r="B94565" s="1">
        <v>25569.125</v>
      </c>
      <c r="C94565" s="2" t="s">
        <v>12</v>
      </c>
      <c r="D94565" s="2" t="s">
        <v>12</v>
      </c>
      <c r="E94565">
        <v>0</v>
      </c>
      <c r="F94565" s="2" t="s">
        <v>12</v>
      </c>
      <c r="G94565">
        <v>0</v>
      </c>
      <c r="H94565" s="2" t="s">
        <v>19</v>
      </c>
      <c r="I94565" s="2" t="s">
        <v>172</v>
      </c>
      <c r="J94565" s="2" t="s">
        <v>46</v>
      </c>
      <c r="K94565" s="2" t="s">
        <v>6904</v>
      </c>
      <c r="L94565" s="2" t="s">
        <v>6936</v>
      </c>
      <c r="M94565" s="4" t="s">
        <v>6992</v>
      </c>
    </row>
    <row r="94566" spans="1:13" x14ac:dyDescent="0.3">
      <c r="A94566" s="1">
        <v>44397.72085140046</v>
      </c>
      <c r="B94566" s="1">
        <v>25569.125</v>
      </c>
      <c r="C94566" s="2" t="s">
        <v>12</v>
      </c>
      <c r="D94566" s="2" t="s">
        <v>12</v>
      </c>
      <c r="E94566">
        <v>0</v>
      </c>
      <c r="F94566" s="2" t="s">
        <v>12</v>
      </c>
      <c r="G94566">
        <v>0</v>
      </c>
      <c r="H94566" s="2" t="s">
        <v>13</v>
      </c>
      <c r="I94566" s="2" t="s">
        <v>137</v>
      </c>
      <c r="J94566" s="2" t="s">
        <v>175</v>
      </c>
      <c r="K94566" s="2" t="s">
        <v>6904</v>
      </c>
      <c r="L94566" s="2" t="s">
        <v>6936</v>
      </c>
      <c r="M94566" s="4" t="s">
        <v>6992</v>
      </c>
    </row>
    <row r="94567" spans="1:13" x14ac:dyDescent="0.3">
      <c r="A94567" s="1">
        <v>44397.720852071761</v>
      </c>
      <c r="B94567" s="1">
        <v>25569.125</v>
      </c>
      <c r="C94567" s="2" t="s">
        <v>12</v>
      </c>
      <c r="D94567" s="2" t="s">
        <v>12</v>
      </c>
      <c r="E94567">
        <v>0</v>
      </c>
      <c r="F94567" s="2" t="s">
        <v>12</v>
      </c>
      <c r="G94567">
        <v>0</v>
      </c>
      <c r="H94567" s="2" t="s">
        <v>76</v>
      </c>
      <c r="I94567" s="2" t="s">
        <v>179</v>
      </c>
      <c r="J94567" s="2" t="s">
        <v>33</v>
      </c>
      <c r="K94567" s="2" t="s">
        <v>6904</v>
      </c>
      <c r="L94567" s="2" t="s">
        <v>6936</v>
      </c>
      <c r="M94567" s="4" t="s">
        <v>6992</v>
      </c>
    </row>
    <row r="94568" spans="1:13" x14ac:dyDescent="0.3">
      <c r="A94568" s="1">
        <v>44397.720852743056</v>
      </c>
      <c r="B94568" s="1">
        <v>25569.125</v>
      </c>
      <c r="C94568" s="2" t="s">
        <v>12</v>
      </c>
      <c r="D94568" s="2" t="s">
        <v>12</v>
      </c>
      <c r="E94568">
        <v>0</v>
      </c>
      <c r="F94568" s="2" t="s">
        <v>12</v>
      </c>
      <c r="G94568">
        <v>0</v>
      </c>
      <c r="H94568" s="2" t="s">
        <v>1257</v>
      </c>
      <c r="I94568" s="2" t="s">
        <v>23</v>
      </c>
      <c r="J94568" s="2" t="s">
        <v>33</v>
      </c>
      <c r="K94568" s="2" t="s">
        <v>6904</v>
      </c>
      <c r="L94568" s="2" t="s">
        <v>6936</v>
      </c>
      <c r="M94568" s="4" t="s">
        <v>6992</v>
      </c>
    </row>
    <row r="94569" spans="1:13" x14ac:dyDescent="0.3">
      <c r="A94569" s="1">
        <v>44397.72085341435</v>
      </c>
      <c r="B94569" s="1">
        <v>25569.125</v>
      </c>
      <c r="C94569" s="2" t="s">
        <v>12</v>
      </c>
      <c r="D94569" s="2" t="s">
        <v>12</v>
      </c>
      <c r="E94569">
        <v>0</v>
      </c>
      <c r="F94569" s="2" t="s">
        <v>12</v>
      </c>
      <c r="G94569">
        <v>0</v>
      </c>
      <c r="H94569" s="2" t="s">
        <v>160</v>
      </c>
      <c r="I94569" s="2" t="s">
        <v>176</v>
      </c>
      <c r="J94569" s="2" t="s">
        <v>80</v>
      </c>
      <c r="K94569" s="2" t="s">
        <v>6904</v>
      </c>
      <c r="L94569" s="2" t="s">
        <v>6936</v>
      </c>
      <c r="M94569" s="4" t="s">
        <v>6992</v>
      </c>
    </row>
    <row r="94570" spans="1:13" x14ac:dyDescent="0.3">
      <c r="A94570" s="1">
        <v>44397.720854085645</v>
      </c>
      <c r="B94570" s="1">
        <v>25569.125</v>
      </c>
      <c r="C94570" s="2" t="s">
        <v>12</v>
      </c>
      <c r="D94570" s="2" t="s">
        <v>12</v>
      </c>
      <c r="E94570">
        <v>0</v>
      </c>
      <c r="F94570" s="2" t="s">
        <v>12</v>
      </c>
      <c r="G94570">
        <v>0</v>
      </c>
      <c r="H94570" s="2" t="s">
        <v>1127</v>
      </c>
      <c r="I94570" s="2" t="s">
        <v>36</v>
      </c>
      <c r="J94570" s="2" t="s">
        <v>46</v>
      </c>
      <c r="K94570" s="2" t="s">
        <v>6904</v>
      </c>
      <c r="L94570" s="2" t="s">
        <v>6936</v>
      </c>
      <c r="M94570" s="4" t="s">
        <v>6992</v>
      </c>
    </row>
    <row r="94571" spans="1:13" x14ac:dyDescent="0.3">
      <c r="A94571" s="1">
        <v>44397.72085474537</v>
      </c>
      <c r="B94571" s="1">
        <v>25569.125</v>
      </c>
      <c r="C94571" s="2" t="s">
        <v>12</v>
      </c>
      <c r="D94571" s="2" t="s">
        <v>12</v>
      </c>
      <c r="E94571">
        <v>0</v>
      </c>
      <c r="F94571" s="2" t="s">
        <v>12</v>
      </c>
      <c r="G94571">
        <v>0</v>
      </c>
      <c r="H94571" s="2" t="s">
        <v>71</v>
      </c>
      <c r="I94571" s="2" t="s">
        <v>130</v>
      </c>
      <c r="J94571" s="2" t="s">
        <v>20</v>
      </c>
      <c r="K94571" s="2" t="s">
        <v>6904</v>
      </c>
      <c r="L94571" s="2" t="s">
        <v>6936</v>
      </c>
      <c r="M94571" s="4" t="s">
        <v>6992</v>
      </c>
    </row>
    <row r="94572" spans="1:13" x14ac:dyDescent="0.3">
      <c r="A94572" s="1">
        <v>44397.720855381944</v>
      </c>
      <c r="B94572" s="1">
        <v>25569.125</v>
      </c>
      <c r="C94572" s="2" t="s">
        <v>12</v>
      </c>
      <c r="D94572" s="2" t="s">
        <v>12</v>
      </c>
      <c r="E94572">
        <v>0</v>
      </c>
      <c r="F94572" s="2" t="s">
        <v>12</v>
      </c>
      <c r="G94572">
        <v>0</v>
      </c>
      <c r="H94572" s="2" t="s">
        <v>39</v>
      </c>
      <c r="I94572" s="2" t="s">
        <v>176</v>
      </c>
      <c r="J94572" s="2" t="s">
        <v>26</v>
      </c>
      <c r="K94572" s="2" t="s">
        <v>6904</v>
      </c>
      <c r="L94572" s="2" t="s">
        <v>6936</v>
      </c>
      <c r="M94572" s="4" t="s">
        <v>6992</v>
      </c>
    </row>
    <row r="94573" spans="1:13" x14ac:dyDescent="0.3">
      <c r="A94573" s="1">
        <v>44397.720855995372</v>
      </c>
      <c r="B94573" s="1">
        <v>25569.125</v>
      </c>
      <c r="C94573" s="2" t="s">
        <v>12</v>
      </c>
      <c r="D94573" s="2" t="s">
        <v>12</v>
      </c>
      <c r="E94573">
        <v>0</v>
      </c>
      <c r="F94573" s="2" t="s">
        <v>12</v>
      </c>
      <c r="G94573">
        <v>0</v>
      </c>
      <c r="H94573" s="2" t="s">
        <v>86</v>
      </c>
      <c r="I94573" s="2" t="s">
        <v>41</v>
      </c>
      <c r="J94573" s="2" t="s">
        <v>172</v>
      </c>
      <c r="K94573" s="2" t="s">
        <v>6904</v>
      </c>
      <c r="L94573" s="2" t="s">
        <v>6936</v>
      </c>
      <c r="M94573" s="4" t="s">
        <v>6992</v>
      </c>
    </row>
    <row r="94574" spans="1:13" x14ac:dyDescent="0.3">
      <c r="A94574" s="1">
        <v>44397.72085662037</v>
      </c>
      <c r="B94574" s="1">
        <v>25569.125</v>
      </c>
      <c r="C94574" s="2" t="s">
        <v>12</v>
      </c>
      <c r="D94574" s="2" t="s">
        <v>12</v>
      </c>
      <c r="E94574">
        <v>0</v>
      </c>
      <c r="F94574" s="2" t="s">
        <v>12</v>
      </c>
      <c r="G94574">
        <v>0</v>
      </c>
      <c r="H94574" s="2" t="s">
        <v>209</v>
      </c>
      <c r="I94574" s="2" t="s">
        <v>206</v>
      </c>
      <c r="J94574" s="2" t="s">
        <v>20</v>
      </c>
      <c r="K94574" s="2" t="s">
        <v>6904</v>
      </c>
      <c r="L94574" s="2" t="s">
        <v>6936</v>
      </c>
      <c r="M94574" s="4" t="s">
        <v>6992</v>
      </c>
    </row>
    <row r="94575" spans="1:13" x14ac:dyDescent="0.3">
      <c r="A94575" s="1">
        <v>44397.720857245367</v>
      </c>
      <c r="B94575" s="1">
        <v>25569.125</v>
      </c>
      <c r="C94575" s="2" t="s">
        <v>12</v>
      </c>
      <c r="D94575" s="2" t="s">
        <v>12</v>
      </c>
      <c r="E94575">
        <v>0</v>
      </c>
      <c r="F94575" s="2" t="s">
        <v>12</v>
      </c>
      <c r="G94575">
        <v>0</v>
      </c>
      <c r="H94575" s="2" t="s">
        <v>84</v>
      </c>
      <c r="I94575" s="2" t="s">
        <v>207</v>
      </c>
      <c r="J94575" s="2" t="s">
        <v>110</v>
      </c>
      <c r="K94575" s="2" t="s">
        <v>6904</v>
      </c>
      <c r="L94575" s="2" t="s">
        <v>6936</v>
      </c>
      <c r="M94575" s="4" t="s">
        <v>6992</v>
      </c>
    </row>
    <row r="94576" spans="1:13" x14ac:dyDescent="0.3">
      <c r="A94576" s="1">
        <v>44397.720857870372</v>
      </c>
      <c r="B94576" s="1">
        <v>25569.125</v>
      </c>
      <c r="C94576" s="2" t="s">
        <v>12</v>
      </c>
      <c r="D94576" s="2" t="s">
        <v>12</v>
      </c>
      <c r="E94576">
        <v>0</v>
      </c>
      <c r="F94576" s="2" t="s">
        <v>12</v>
      </c>
      <c r="G94576">
        <v>0</v>
      </c>
      <c r="H94576" s="2" t="s">
        <v>202</v>
      </c>
      <c r="I94576" s="2" t="s">
        <v>63</v>
      </c>
      <c r="J94576" s="2" t="s">
        <v>174</v>
      </c>
      <c r="K94576" s="2" t="s">
        <v>6904</v>
      </c>
      <c r="L94576" s="2" t="s">
        <v>6936</v>
      </c>
      <c r="M94576" s="4" t="s">
        <v>6992</v>
      </c>
    </row>
    <row r="94577" spans="1:13" x14ac:dyDescent="0.3">
      <c r="A94577" s="1">
        <v>44397.72085849537</v>
      </c>
      <c r="B94577" s="1">
        <v>25569.125</v>
      </c>
      <c r="C94577" s="2" t="s">
        <v>12</v>
      </c>
      <c r="D94577" s="2" t="s">
        <v>12</v>
      </c>
      <c r="E94577">
        <v>0</v>
      </c>
      <c r="F94577" s="2" t="s">
        <v>12</v>
      </c>
      <c r="G94577">
        <v>0</v>
      </c>
      <c r="H94577" s="2" t="s">
        <v>39</v>
      </c>
      <c r="I94577" s="2" t="s">
        <v>204</v>
      </c>
      <c r="J94577" s="2" t="s">
        <v>20</v>
      </c>
      <c r="K94577" s="2" t="s">
        <v>6904</v>
      </c>
      <c r="L94577" s="2" t="s">
        <v>6936</v>
      </c>
      <c r="M94577" s="4" t="s">
        <v>6992</v>
      </c>
    </row>
    <row r="94578" spans="1:13" x14ac:dyDescent="0.3">
      <c r="A94578" s="1">
        <v>44397.720859108798</v>
      </c>
      <c r="B94578" s="1">
        <v>25569.125</v>
      </c>
      <c r="C94578" s="2" t="s">
        <v>12</v>
      </c>
      <c r="D94578" s="2" t="s">
        <v>12</v>
      </c>
      <c r="E94578">
        <v>0</v>
      </c>
      <c r="F94578" s="2" t="s">
        <v>12</v>
      </c>
      <c r="G94578">
        <v>0</v>
      </c>
      <c r="H94578" s="2" t="s">
        <v>209</v>
      </c>
      <c r="I94578" s="2" t="s">
        <v>165</v>
      </c>
      <c r="J94578" s="2" t="s">
        <v>140</v>
      </c>
      <c r="K94578" s="2" t="s">
        <v>6904</v>
      </c>
      <c r="L94578" s="2" t="s">
        <v>6936</v>
      </c>
      <c r="M94578" s="4" t="s">
        <v>6992</v>
      </c>
    </row>
    <row r="94579" spans="1:13" x14ac:dyDescent="0.3">
      <c r="A94579" s="1">
        <v>44397.720859733796</v>
      </c>
      <c r="B94579" s="1">
        <v>25569.125</v>
      </c>
      <c r="C94579" s="2" t="s">
        <v>12</v>
      </c>
      <c r="D94579" s="2" t="s">
        <v>12</v>
      </c>
      <c r="E94579">
        <v>0</v>
      </c>
      <c r="F94579" s="2" t="s">
        <v>12</v>
      </c>
      <c r="G94579">
        <v>0</v>
      </c>
      <c r="H94579" s="2" t="s">
        <v>17</v>
      </c>
      <c r="I94579" s="2" t="s">
        <v>204</v>
      </c>
      <c r="J94579" s="2" t="s">
        <v>203</v>
      </c>
      <c r="K94579" s="2" t="s">
        <v>6904</v>
      </c>
      <c r="L94579" s="2" t="s">
        <v>6936</v>
      </c>
      <c r="M94579" s="4" t="s">
        <v>6992</v>
      </c>
    </row>
    <row r="94580" spans="1:13" x14ac:dyDescent="0.3">
      <c r="A94580" s="1">
        <v>44397.720860347225</v>
      </c>
      <c r="B94580" s="1">
        <v>25569.125</v>
      </c>
      <c r="C94580" s="2" t="s">
        <v>12</v>
      </c>
      <c r="D94580" s="2" t="s">
        <v>12</v>
      </c>
      <c r="E94580">
        <v>0</v>
      </c>
      <c r="F94580" s="2" t="s">
        <v>12</v>
      </c>
      <c r="G94580">
        <v>0</v>
      </c>
      <c r="H94580" s="2" t="s">
        <v>1256</v>
      </c>
      <c r="I94580" s="2" t="s">
        <v>849</v>
      </c>
      <c r="J94580" s="2" t="s">
        <v>175</v>
      </c>
      <c r="K94580" s="2" t="s">
        <v>6904</v>
      </c>
      <c r="L94580" s="2" t="s">
        <v>6936</v>
      </c>
      <c r="M94580" s="4" t="s">
        <v>6992</v>
      </c>
    </row>
    <row r="94581" spans="1:13" x14ac:dyDescent="0.3">
      <c r="A94581" s="1">
        <v>44397.720860960646</v>
      </c>
      <c r="B94581" s="1">
        <v>25569.125</v>
      </c>
      <c r="C94581" s="2" t="s">
        <v>12</v>
      </c>
      <c r="D94581" s="2" t="s">
        <v>12</v>
      </c>
      <c r="E94581">
        <v>0</v>
      </c>
      <c r="F94581" s="2" t="s">
        <v>12</v>
      </c>
      <c r="G94581">
        <v>0</v>
      </c>
      <c r="H94581" s="2" t="s">
        <v>202</v>
      </c>
      <c r="I94581" s="2" t="s">
        <v>110</v>
      </c>
      <c r="J94581" s="2" t="s">
        <v>294</v>
      </c>
      <c r="K94581" s="2" t="s">
        <v>6904</v>
      </c>
      <c r="L94581" s="2" t="s">
        <v>6936</v>
      </c>
      <c r="M94581" s="4" t="s">
        <v>6992</v>
      </c>
    </row>
    <row r="94582" spans="1:13" x14ac:dyDescent="0.3">
      <c r="A94582" s="1">
        <v>44397.720861574075</v>
      </c>
      <c r="B94582" s="1">
        <v>25569.125</v>
      </c>
      <c r="C94582" s="2" t="s">
        <v>12</v>
      </c>
      <c r="D94582" s="2" t="s">
        <v>12</v>
      </c>
      <c r="E94582">
        <v>0</v>
      </c>
      <c r="F94582" s="2" t="s">
        <v>12</v>
      </c>
      <c r="G94582">
        <v>0</v>
      </c>
      <c r="H94582" s="2" t="s">
        <v>17</v>
      </c>
      <c r="I94582" s="2" t="s">
        <v>485</v>
      </c>
      <c r="J94582" s="2" t="s">
        <v>183</v>
      </c>
      <c r="K94582" s="2" t="s">
        <v>6904</v>
      </c>
      <c r="L94582" s="2" t="s">
        <v>6936</v>
      </c>
      <c r="M94582" s="4" t="s">
        <v>6992</v>
      </c>
    </row>
    <row r="94583" spans="1:13" x14ac:dyDescent="0.3">
      <c r="A94583" s="1">
        <v>44397.720862199072</v>
      </c>
      <c r="B94583" s="1">
        <v>25569.125</v>
      </c>
      <c r="C94583" s="2" t="s">
        <v>12</v>
      </c>
      <c r="D94583" s="2" t="s">
        <v>12</v>
      </c>
      <c r="E94583">
        <v>0</v>
      </c>
      <c r="F94583" s="2" t="s">
        <v>12</v>
      </c>
      <c r="G94583">
        <v>0</v>
      </c>
      <c r="H94583" s="2" t="s">
        <v>166</v>
      </c>
      <c r="I94583" s="2" t="s">
        <v>651</v>
      </c>
      <c r="J94583" s="2" t="s">
        <v>186</v>
      </c>
      <c r="K94583" s="2" t="s">
        <v>6904</v>
      </c>
      <c r="L94583" s="2" t="s">
        <v>6936</v>
      </c>
      <c r="M94583" s="4" t="s">
        <v>6992</v>
      </c>
    </row>
    <row r="94584" spans="1:13" x14ac:dyDescent="0.3">
      <c r="A94584" s="1">
        <v>44397.720862812501</v>
      </c>
      <c r="B94584" s="1">
        <v>25569.125</v>
      </c>
      <c r="C94584" s="2" t="s">
        <v>12</v>
      </c>
      <c r="D94584" s="2" t="s">
        <v>12</v>
      </c>
      <c r="E94584">
        <v>0</v>
      </c>
      <c r="F94584" s="2" t="s">
        <v>12</v>
      </c>
      <c r="G94584">
        <v>0</v>
      </c>
      <c r="H94584" s="2" t="s">
        <v>144</v>
      </c>
      <c r="I94584" s="2" t="s">
        <v>60</v>
      </c>
      <c r="J94584" s="2" t="s">
        <v>46</v>
      </c>
      <c r="K94584" s="2" t="s">
        <v>6904</v>
      </c>
      <c r="L94584" s="2" t="s">
        <v>6936</v>
      </c>
      <c r="M94584" s="4" t="s">
        <v>6992</v>
      </c>
    </row>
    <row r="94585" spans="1:13" x14ac:dyDescent="0.3">
      <c r="A94585" s="1">
        <v>44397.720863437498</v>
      </c>
      <c r="B94585" s="1">
        <v>25569.125</v>
      </c>
      <c r="C94585" s="2" t="s">
        <v>12</v>
      </c>
      <c r="D94585" s="2" t="s">
        <v>12</v>
      </c>
      <c r="E94585">
        <v>0</v>
      </c>
      <c r="F94585" s="2" t="s">
        <v>12</v>
      </c>
      <c r="G94585">
        <v>0</v>
      </c>
      <c r="H94585" s="2" t="s">
        <v>76</v>
      </c>
      <c r="I94585" s="2" t="s">
        <v>1005</v>
      </c>
      <c r="J94585" s="2" t="s">
        <v>80</v>
      </c>
      <c r="K94585" s="2" t="s">
        <v>6904</v>
      </c>
      <c r="L94585" s="2" t="s">
        <v>6936</v>
      </c>
      <c r="M94585" s="4" t="s">
        <v>6992</v>
      </c>
    </row>
    <row r="94586" spans="1:13" x14ac:dyDescent="0.3">
      <c r="A94586" s="1">
        <v>44397.720864062503</v>
      </c>
      <c r="B94586" s="1">
        <v>25569.125</v>
      </c>
      <c r="C94586" s="2" t="s">
        <v>12</v>
      </c>
      <c r="D94586" s="2" t="s">
        <v>12</v>
      </c>
      <c r="E94586">
        <v>0</v>
      </c>
      <c r="F94586" s="2" t="s">
        <v>12</v>
      </c>
      <c r="G94586">
        <v>0</v>
      </c>
      <c r="H94586" s="2" t="s">
        <v>84</v>
      </c>
      <c r="I94586" s="2" t="s">
        <v>485</v>
      </c>
      <c r="J94586" s="2" t="s">
        <v>302</v>
      </c>
      <c r="K94586" s="2" t="s">
        <v>6904</v>
      </c>
      <c r="L94586" s="2" t="s">
        <v>6936</v>
      </c>
      <c r="M94586" s="4" t="s">
        <v>6992</v>
      </c>
    </row>
    <row r="94587" spans="1:13" x14ac:dyDescent="0.3">
      <c r="A94587" s="1">
        <v>44397.720864687501</v>
      </c>
      <c r="B94587" s="1">
        <v>25569.125</v>
      </c>
      <c r="C94587" s="2" t="s">
        <v>12</v>
      </c>
      <c r="D94587" s="2" t="s">
        <v>12</v>
      </c>
      <c r="E94587">
        <v>0</v>
      </c>
      <c r="F94587" s="2" t="s">
        <v>12</v>
      </c>
      <c r="G94587">
        <v>0</v>
      </c>
      <c r="H94587" s="2" t="s">
        <v>17</v>
      </c>
      <c r="I94587" s="2" t="s">
        <v>83</v>
      </c>
      <c r="J94587" s="2" t="s">
        <v>38</v>
      </c>
      <c r="K94587" s="2" t="s">
        <v>6904</v>
      </c>
      <c r="L94587" s="2" t="s">
        <v>6936</v>
      </c>
      <c r="M94587" s="4" t="s">
        <v>6992</v>
      </c>
    </row>
    <row r="94588" spans="1:13" x14ac:dyDescent="0.3">
      <c r="A94588" s="1">
        <v>44397.720865312498</v>
      </c>
      <c r="B94588" s="1">
        <v>25569.125</v>
      </c>
      <c r="C94588" s="2" t="s">
        <v>12</v>
      </c>
      <c r="D94588" s="2" t="s">
        <v>12</v>
      </c>
      <c r="E94588">
        <v>0</v>
      </c>
      <c r="F94588" s="2" t="s">
        <v>12</v>
      </c>
      <c r="G94588">
        <v>0</v>
      </c>
      <c r="H94588" s="2" t="s">
        <v>1257</v>
      </c>
      <c r="I94588" s="2" t="s">
        <v>83</v>
      </c>
      <c r="J94588" s="2" t="s">
        <v>38</v>
      </c>
      <c r="K94588" s="2" t="s">
        <v>6904</v>
      </c>
      <c r="L94588" s="2" t="s">
        <v>6936</v>
      </c>
      <c r="M94588" s="4" t="s">
        <v>6992</v>
      </c>
    </row>
    <row r="94589" spans="1:13" x14ac:dyDescent="0.3">
      <c r="A94589" s="1">
        <v>44397.720865925927</v>
      </c>
      <c r="B94589" s="1">
        <v>25569.125</v>
      </c>
      <c r="C94589" s="2" t="s">
        <v>12</v>
      </c>
      <c r="D94589" s="2" t="s">
        <v>12</v>
      </c>
      <c r="E94589">
        <v>0</v>
      </c>
      <c r="F94589" s="2" t="s">
        <v>12</v>
      </c>
      <c r="G94589">
        <v>0</v>
      </c>
      <c r="H94589" s="2" t="s">
        <v>1127</v>
      </c>
      <c r="I94589" s="2" t="s">
        <v>41</v>
      </c>
      <c r="J94589" s="2" t="s">
        <v>36</v>
      </c>
      <c r="K94589" s="2" t="s">
        <v>6904</v>
      </c>
      <c r="L94589" s="2" t="s">
        <v>6936</v>
      </c>
      <c r="M94589" s="4" t="s">
        <v>6992</v>
      </c>
    </row>
    <row r="94590" spans="1:13" x14ac:dyDescent="0.3">
      <c r="A94590" s="1">
        <v>44397.7208665625</v>
      </c>
      <c r="B94590" s="1">
        <v>25569.125</v>
      </c>
      <c r="C94590" s="2" t="s">
        <v>12</v>
      </c>
      <c r="D94590" s="2" t="s">
        <v>12</v>
      </c>
      <c r="E94590">
        <v>0</v>
      </c>
      <c r="F94590" s="2" t="s">
        <v>12</v>
      </c>
      <c r="G94590">
        <v>0</v>
      </c>
      <c r="H94590" s="2" t="s">
        <v>1257</v>
      </c>
      <c r="I94590" s="2" t="s">
        <v>155</v>
      </c>
      <c r="J94590" s="2" t="s">
        <v>294</v>
      </c>
      <c r="K94590" s="2" t="s">
        <v>6904</v>
      </c>
      <c r="L94590" s="2" t="s">
        <v>6936</v>
      </c>
      <c r="M94590" s="4" t="s">
        <v>6992</v>
      </c>
    </row>
    <row r="94591" spans="1:13" x14ac:dyDescent="0.3">
      <c r="A94591" s="1">
        <v>44397.720867187498</v>
      </c>
      <c r="B94591" s="1">
        <v>25569.125</v>
      </c>
      <c r="C94591" s="2" t="s">
        <v>12</v>
      </c>
      <c r="D94591" s="2" t="s">
        <v>12</v>
      </c>
      <c r="E94591">
        <v>0</v>
      </c>
      <c r="F94591" s="2" t="s">
        <v>12</v>
      </c>
      <c r="G94591">
        <v>0</v>
      </c>
      <c r="H94591" s="2" t="s">
        <v>65</v>
      </c>
      <c r="I94591" s="2" t="s">
        <v>41</v>
      </c>
      <c r="J94591" s="2" t="s">
        <v>294</v>
      </c>
      <c r="K94591" s="2" t="s">
        <v>6904</v>
      </c>
      <c r="L94591" s="2" t="s">
        <v>6936</v>
      </c>
      <c r="M94591" s="4" t="s">
        <v>6992</v>
      </c>
    </row>
    <row r="94592" spans="1:13" x14ac:dyDescent="0.3">
      <c r="A94592" s="1">
        <v>44397.720867824071</v>
      </c>
      <c r="B94592" s="1">
        <v>25569.125</v>
      </c>
      <c r="C94592" s="2" t="s">
        <v>12</v>
      </c>
      <c r="D94592" s="2" t="s">
        <v>12</v>
      </c>
      <c r="E94592">
        <v>0</v>
      </c>
      <c r="F94592" s="2" t="s">
        <v>12</v>
      </c>
      <c r="G94592">
        <v>0</v>
      </c>
      <c r="H94592" s="2" t="s">
        <v>1127</v>
      </c>
      <c r="I94592" s="2" t="s">
        <v>99</v>
      </c>
      <c r="J94592" s="2" t="s">
        <v>20</v>
      </c>
      <c r="K94592" s="2" t="s">
        <v>6904</v>
      </c>
      <c r="L94592" s="2" t="s">
        <v>6936</v>
      </c>
      <c r="M94592" s="4" t="s">
        <v>6992</v>
      </c>
    </row>
    <row r="94593" spans="1:13" x14ac:dyDescent="0.3">
      <c r="A94593" s="1">
        <v>44397.720868449076</v>
      </c>
      <c r="B94593" s="1">
        <v>25569.125</v>
      </c>
      <c r="C94593" s="2" t="s">
        <v>12</v>
      </c>
      <c r="D94593" s="2" t="s">
        <v>12</v>
      </c>
      <c r="E94593">
        <v>0</v>
      </c>
      <c r="F94593" s="2" t="s">
        <v>12</v>
      </c>
      <c r="G94593">
        <v>0</v>
      </c>
      <c r="H94593" s="2" t="s">
        <v>39</v>
      </c>
      <c r="I94593" s="2" t="s">
        <v>849</v>
      </c>
      <c r="J94593" s="2" t="s">
        <v>176</v>
      </c>
      <c r="K94593" s="2" t="s">
        <v>6904</v>
      </c>
      <c r="L94593" s="2" t="s">
        <v>6936</v>
      </c>
      <c r="M94593" s="4" t="s">
        <v>6992</v>
      </c>
    </row>
    <row r="94594" spans="1:13" x14ac:dyDescent="0.3">
      <c r="A94594" s="1">
        <v>44397.720869074074</v>
      </c>
      <c r="B94594" s="1">
        <v>25569.125</v>
      </c>
      <c r="C94594" s="2" t="s">
        <v>12</v>
      </c>
      <c r="D94594" s="2" t="s">
        <v>12</v>
      </c>
      <c r="E94594">
        <v>0</v>
      </c>
      <c r="F94594" s="2" t="s">
        <v>12</v>
      </c>
      <c r="G94594">
        <v>0</v>
      </c>
      <c r="H94594" s="2" t="s">
        <v>65</v>
      </c>
      <c r="I94594" s="2" t="s">
        <v>205</v>
      </c>
      <c r="J94594" s="2" t="s">
        <v>46</v>
      </c>
      <c r="K94594" s="2" t="s">
        <v>6904</v>
      </c>
      <c r="L94594" s="2" t="s">
        <v>6936</v>
      </c>
      <c r="M94594" s="4" t="s">
        <v>6992</v>
      </c>
    </row>
    <row r="94595" spans="1:13" x14ac:dyDescent="0.3">
      <c r="A94595" s="1">
        <v>44397.720869675926</v>
      </c>
      <c r="B94595" s="1">
        <v>25569.125</v>
      </c>
      <c r="C94595" s="2" t="s">
        <v>12</v>
      </c>
      <c r="D94595" s="2" t="s">
        <v>12</v>
      </c>
      <c r="E94595">
        <v>0</v>
      </c>
      <c r="F94595" s="2" t="s">
        <v>12</v>
      </c>
      <c r="G94595">
        <v>0</v>
      </c>
      <c r="H94595" s="2" t="s">
        <v>1127</v>
      </c>
      <c r="I94595" s="2" t="s">
        <v>159</v>
      </c>
      <c r="J94595" s="2" t="s">
        <v>294</v>
      </c>
      <c r="K94595" s="2" t="s">
        <v>6904</v>
      </c>
      <c r="L94595" s="2" t="s">
        <v>6936</v>
      </c>
      <c r="M94595" s="4" t="s">
        <v>6992</v>
      </c>
    </row>
    <row r="94596" spans="1:13" x14ac:dyDescent="0.3">
      <c r="A94596" s="1">
        <v>44397.720870300924</v>
      </c>
      <c r="B94596" s="1">
        <v>25569.125</v>
      </c>
      <c r="C94596" s="2" t="s">
        <v>12</v>
      </c>
      <c r="D94596" s="2" t="s">
        <v>12</v>
      </c>
      <c r="E94596">
        <v>0</v>
      </c>
      <c r="F94596" s="2" t="s">
        <v>12</v>
      </c>
      <c r="G94596">
        <v>0</v>
      </c>
      <c r="H94596" s="2" t="s">
        <v>17</v>
      </c>
      <c r="I94596" s="2" t="s">
        <v>849</v>
      </c>
      <c r="J94596" s="2" t="s">
        <v>280</v>
      </c>
      <c r="K94596" s="2" t="s">
        <v>6904</v>
      </c>
      <c r="L94596" s="2" t="s">
        <v>6936</v>
      </c>
      <c r="M94596" s="4" t="s">
        <v>6992</v>
      </c>
    </row>
    <row r="94597" spans="1:13" x14ac:dyDescent="0.3">
      <c r="A94597" s="1">
        <v>44397.720870914352</v>
      </c>
      <c r="B94597" s="1">
        <v>25569.125</v>
      </c>
      <c r="C94597" s="2" t="s">
        <v>12</v>
      </c>
      <c r="D94597" s="2" t="s">
        <v>12</v>
      </c>
      <c r="E94597">
        <v>0</v>
      </c>
      <c r="F94597" s="2" t="s">
        <v>12</v>
      </c>
      <c r="G94597">
        <v>0</v>
      </c>
      <c r="H94597" s="2" t="s">
        <v>84</v>
      </c>
      <c r="I94597" s="2" t="s">
        <v>205</v>
      </c>
      <c r="J94597" s="2" t="s">
        <v>33</v>
      </c>
      <c r="K94597" s="2" t="s">
        <v>6938</v>
      </c>
      <c r="L94597" s="2" t="s">
        <v>6936</v>
      </c>
      <c r="M94597" s="4" t="s">
        <v>6992</v>
      </c>
    </row>
    <row r="94598" spans="1:13" x14ac:dyDescent="0.3">
      <c r="A94598" s="1">
        <v>44397.72087153935</v>
      </c>
      <c r="B94598" s="1">
        <v>25569.125</v>
      </c>
      <c r="C94598" s="2" t="s">
        <v>12</v>
      </c>
      <c r="D94598" s="2" t="s">
        <v>12</v>
      </c>
      <c r="E94598">
        <v>0</v>
      </c>
      <c r="F94598" s="2" t="s">
        <v>12</v>
      </c>
      <c r="G94598">
        <v>0</v>
      </c>
      <c r="H94598" s="2" t="s">
        <v>65</v>
      </c>
      <c r="I94598" s="2" t="s">
        <v>125</v>
      </c>
      <c r="J94598" s="2" t="s">
        <v>33</v>
      </c>
      <c r="K94598" s="2" t="s">
        <v>6938</v>
      </c>
      <c r="L94598" s="2" t="s">
        <v>6936</v>
      </c>
      <c r="M94598" s="4" t="s">
        <v>6992</v>
      </c>
    </row>
    <row r="94599" spans="1:13" x14ac:dyDescent="0.3">
      <c r="A94599" s="1">
        <v>44397.720872164355</v>
      </c>
      <c r="B94599" s="1">
        <v>25569.125</v>
      </c>
      <c r="C94599" s="2" t="s">
        <v>12</v>
      </c>
      <c r="D94599" s="2" t="s">
        <v>12</v>
      </c>
      <c r="E94599">
        <v>0</v>
      </c>
      <c r="F94599" s="2" t="s">
        <v>12</v>
      </c>
      <c r="G94599">
        <v>0</v>
      </c>
      <c r="H94599" s="2" t="s">
        <v>1257</v>
      </c>
      <c r="I94599" s="2" t="s">
        <v>205</v>
      </c>
      <c r="J94599" s="2" t="s">
        <v>280</v>
      </c>
      <c r="K94599" s="2" t="s">
        <v>6938</v>
      </c>
      <c r="L94599" s="2" t="s">
        <v>6936</v>
      </c>
      <c r="M94599" s="4" t="s">
        <v>6992</v>
      </c>
    </row>
    <row r="94600" spans="1:13" x14ac:dyDescent="0.3">
      <c r="A94600" s="1">
        <v>44397.720872789352</v>
      </c>
      <c r="B94600" s="1">
        <v>25569.125</v>
      </c>
      <c r="C94600" s="2" t="s">
        <v>12</v>
      </c>
      <c r="D94600" s="2" t="s">
        <v>12</v>
      </c>
      <c r="E94600">
        <v>0</v>
      </c>
      <c r="F94600" s="2" t="s">
        <v>12</v>
      </c>
      <c r="G94600">
        <v>0</v>
      </c>
      <c r="H94600" s="2" t="s">
        <v>146</v>
      </c>
      <c r="I94600" s="2" t="s">
        <v>69</v>
      </c>
      <c r="J94600" s="2" t="s">
        <v>176</v>
      </c>
      <c r="K94600" s="2" t="s">
        <v>6938</v>
      </c>
      <c r="L94600" s="2" t="s">
        <v>6936</v>
      </c>
      <c r="M94600" s="4" t="s">
        <v>6992</v>
      </c>
    </row>
    <row r="94601" spans="1:13" x14ac:dyDescent="0.3">
      <c r="A94601" s="1">
        <v>44397.72087341435</v>
      </c>
      <c r="B94601" s="1">
        <v>25569.125</v>
      </c>
      <c r="C94601" s="2" t="s">
        <v>12</v>
      </c>
      <c r="D94601" s="2" t="s">
        <v>12</v>
      </c>
      <c r="E94601">
        <v>0</v>
      </c>
      <c r="F94601" s="2" t="s">
        <v>12</v>
      </c>
      <c r="G94601">
        <v>0</v>
      </c>
      <c r="H94601" s="2" t="s">
        <v>119</v>
      </c>
      <c r="I94601" s="2" t="s">
        <v>81</v>
      </c>
      <c r="J94601" s="2" t="s">
        <v>294</v>
      </c>
      <c r="K94601" s="2" t="s">
        <v>6938</v>
      </c>
      <c r="L94601" s="2" t="s">
        <v>6936</v>
      </c>
      <c r="M94601" s="4" t="s">
        <v>6992</v>
      </c>
    </row>
    <row r="94602" spans="1:13" x14ac:dyDescent="0.3">
      <c r="A94602" s="1">
        <v>44397.720874027778</v>
      </c>
      <c r="B94602" s="1">
        <v>25569.125</v>
      </c>
      <c r="C94602" s="2" t="s">
        <v>12</v>
      </c>
      <c r="D94602" s="2" t="s">
        <v>12</v>
      </c>
      <c r="E94602">
        <v>0</v>
      </c>
      <c r="F94602" s="2" t="s">
        <v>12</v>
      </c>
      <c r="G94602">
        <v>0</v>
      </c>
      <c r="H94602" s="2" t="s">
        <v>86</v>
      </c>
      <c r="I94602" s="2" t="s">
        <v>69</v>
      </c>
      <c r="J94602" s="2" t="s">
        <v>20</v>
      </c>
      <c r="K94602" s="2" t="s">
        <v>6938</v>
      </c>
      <c r="L94602" s="2" t="s">
        <v>6936</v>
      </c>
      <c r="M94602" s="4" t="s">
        <v>6992</v>
      </c>
    </row>
    <row r="94603" spans="1:13" x14ac:dyDescent="0.3">
      <c r="A94603" s="1">
        <v>44397.720874641207</v>
      </c>
      <c r="B94603" s="1">
        <v>25569.125</v>
      </c>
      <c r="C94603" s="2" t="s">
        <v>12</v>
      </c>
      <c r="D94603" s="2" t="s">
        <v>12</v>
      </c>
      <c r="E94603">
        <v>0</v>
      </c>
      <c r="F94603" s="2" t="s">
        <v>12</v>
      </c>
      <c r="G94603">
        <v>0</v>
      </c>
      <c r="H94603" s="2" t="s">
        <v>146</v>
      </c>
      <c r="I94603" s="2" t="s">
        <v>41</v>
      </c>
      <c r="J94603" s="2" t="s">
        <v>172</v>
      </c>
      <c r="K94603" s="2" t="s">
        <v>6938</v>
      </c>
      <c r="L94603" s="2" t="s">
        <v>6936</v>
      </c>
      <c r="M94603" s="4" t="s">
        <v>6992</v>
      </c>
    </row>
    <row r="94604" spans="1:13" x14ac:dyDescent="0.3">
      <c r="A94604" s="1">
        <v>44397.720875266205</v>
      </c>
      <c r="B94604" s="1">
        <v>25569.125</v>
      </c>
      <c r="C94604" s="2" t="s">
        <v>12</v>
      </c>
      <c r="D94604" s="2" t="s">
        <v>12</v>
      </c>
      <c r="E94604">
        <v>0</v>
      </c>
      <c r="F94604" s="2" t="s">
        <v>12</v>
      </c>
      <c r="G94604">
        <v>0</v>
      </c>
      <c r="H94604" s="2" t="s">
        <v>68</v>
      </c>
      <c r="I94604" s="2" t="s">
        <v>99</v>
      </c>
      <c r="J94604" s="2" t="s">
        <v>23</v>
      </c>
      <c r="K94604" s="2" t="s">
        <v>6938</v>
      </c>
      <c r="L94604" s="2" t="s">
        <v>6936</v>
      </c>
      <c r="M94604" s="4" t="s">
        <v>6992</v>
      </c>
    </row>
    <row r="94605" spans="1:13" x14ac:dyDescent="0.3">
      <c r="A94605" s="1">
        <v>44397.720875891202</v>
      </c>
      <c r="B94605" s="1">
        <v>25569.125</v>
      </c>
      <c r="C94605" s="2" t="s">
        <v>12</v>
      </c>
      <c r="D94605" s="2" t="s">
        <v>12</v>
      </c>
      <c r="E94605">
        <v>0</v>
      </c>
      <c r="F94605" s="2" t="s">
        <v>12</v>
      </c>
      <c r="G94605">
        <v>0</v>
      </c>
      <c r="H94605" s="2" t="s">
        <v>64</v>
      </c>
      <c r="I94605" s="2" t="s">
        <v>849</v>
      </c>
      <c r="J94605" s="2" t="s">
        <v>110</v>
      </c>
      <c r="K94605" s="2" t="s">
        <v>6938</v>
      </c>
      <c r="L94605" s="2" t="s">
        <v>6936</v>
      </c>
      <c r="M94605" s="4" t="s">
        <v>6992</v>
      </c>
    </row>
    <row r="94606" spans="1:13" x14ac:dyDescent="0.3">
      <c r="A94606" s="1">
        <v>44397.720876516207</v>
      </c>
      <c r="B94606" s="1">
        <v>25569.125</v>
      </c>
      <c r="C94606" s="2" t="s">
        <v>12</v>
      </c>
      <c r="D94606" s="2" t="s">
        <v>12</v>
      </c>
      <c r="E94606">
        <v>0</v>
      </c>
      <c r="F94606" s="2" t="s">
        <v>12</v>
      </c>
      <c r="G94606">
        <v>0</v>
      </c>
      <c r="H94606" s="2" t="s">
        <v>1211</v>
      </c>
      <c r="I94606" s="2" t="s">
        <v>78</v>
      </c>
      <c r="J94606" s="2" t="s">
        <v>186</v>
      </c>
      <c r="K94606" s="2" t="s">
        <v>6938</v>
      </c>
      <c r="L94606" s="2" t="s">
        <v>6936</v>
      </c>
      <c r="M94606" s="4" t="s">
        <v>6992</v>
      </c>
    </row>
    <row r="94607" spans="1:13" x14ac:dyDescent="0.3">
      <c r="A94607" s="1">
        <v>44397.720877141204</v>
      </c>
      <c r="B94607" s="1">
        <v>25569.125</v>
      </c>
      <c r="C94607" s="2" t="s">
        <v>12</v>
      </c>
      <c r="D94607" s="2" t="s">
        <v>12</v>
      </c>
      <c r="E94607">
        <v>0</v>
      </c>
      <c r="F94607" s="2" t="s">
        <v>12</v>
      </c>
      <c r="G94607">
        <v>0</v>
      </c>
      <c r="H94607" s="2" t="s">
        <v>65</v>
      </c>
      <c r="I94607" s="2" t="s">
        <v>41</v>
      </c>
      <c r="J94607" s="2" t="s">
        <v>302</v>
      </c>
      <c r="K94607" s="2" t="s">
        <v>6938</v>
      </c>
      <c r="L94607" s="2" t="s">
        <v>6936</v>
      </c>
      <c r="M94607" s="4" t="s">
        <v>6992</v>
      </c>
    </row>
    <row r="94608" spans="1:13" x14ac:dyDescent="0.3">
      <c r="A94608" s="1">
        <v>44397.720877777778</v>
      </c>
      <c r="B94608" s="1">
        <v>25569.125</v>
      </c>
      <c r="C94608" s="2" t="s">
        <v>12</v>
      </c>
      <c r="D94608" s="2" t="s">
        <v>12</v>
      </c>
      <c r="E94608">
        <v>0</v>
      </c>
      <c r="F94608" s="2" t="s">
        <v>12</v>
      </c>
      <c r="G94608">
        <v>0</v>
      </c>
      <c r="H94608" s="2" t="s">
        <v>1173</v>
      </c>
      <c r="I94608" s="2" t="s">
        <v>94</v>
      </c>
      <c r="J94608" s="2" t="s">
        <v>18</v>
      </c>
      <c r="K94608" s="2" t="s">
        <v>6938</v>
      </c>
      <c r="L94608" s="2" t="s">
        <v>6936</v>
      </c>
      <c r="M94608" s="4" t="s">
        <v>6992</v>
      </c>
    </row>
    <row r="94609" spans="1:13" x14ac:dyDescent="0.3">
      <c r="A94609" s="1">
        <v>44397.720878402775</v>
      </c>
      <c r="B94609" s="1">
        <v>25569.125</v>
      </c>
      <c r="C94609" s="2" t="s">
        <v>12</v>
      </c>
      <c r="D94609" s="2" t="s">
        <v>12</v>
      </c>
      <c r="E94609">
        <v>0</v>
      </c>
      <c r="F94609" s="2" t="s">
        <v>12</v>
      </c>
      <c r="G94609">
        <v>0</v>
      </c>
      <c r="H94609" s="2" t="s">
        <v>629</v>
      </c>
      <c r="I94609" s="2" t="s">
        <v>75</v>
      </c>
      <c r="J94609" s="2" t="s">
        <v>18</v>
      </c>
      <c r="K94609" s="2" t="s">
        <v>6938</v>
      </c>
      <c r="L94609" s="2" t="s">
        <v>6936</v>
      </c>
      <c r="M94609" s="4" t="s">
        <v>6992</v>
      </c>
    </row>
    <row r="94610" spans="1:13" x14ac:dyDescent="0.3">
      <c r="A94610" s="1">
        <v>44397.720879016204</v>
      </c>
      <c r="B94610" s="1">
        <v>25569.125</v>
      </c>
      <c r="C94610" s="2" t="s">
        <v>12</v>
      </c>
      <c r="D94610" s="2" t="s">
        <v>12</v>
      </c>
      <c r="E94610">
        <v>0</v>
      </c>
      <c r="F94610" s="2" t="s">
        <v>12</v>
      </c>
      <c r="G94610">
        <v>0</v>
      </c>
      <c r="H94610" s="2" t="s">
        <v>632</v>
      </c>
      <c r="I94610" s="2" t="s">
        <v>177</v>
      </c>
      <c r="J94610" s="2" t="s">
        <v>91</v>
      </c>
      <c r="K94610" s="2" t="s">
        <v>6938</v>
      </c>
      <c r="L94610" s="2" t="s">
        <v>6936</v>
      </c>
      <c r="M94610" s="4" t="s">
        <v>6992</v>
      </c>
    </row>
    <row r="94611" spans="1:13" x14ac:dyDescent="0.3">
      <c r="A94611" s="1">
        <v>44397.720879652778</v>
      </c>
      <c r="B94611" s="1">
        <v>25569.125</v>
      </c>
      <c r="C94611" s="2" t="s">
        <v>12</v>
      </c>
      <c r="D94611" s="2" t="s">
        <v>12</v>
      </c>
      <c r="E94611">
        <v>0</v>
      </c>
      <c r="F94611" s="2" t="s">
        <v>12</v>
      </c>
      <c r="G94611">
        <v>0</v>
      </c>
      <c r="H94611" s="2" t="s">
        <v>209</v>
      </c>
      <c r="I94611" s="2" t="s">
        <v>162</v>
      </c>
      <c r="J94611" s="2" t="s">
        <v>36</v>
      </c>
      <c r="K94611" s="2" t="s">
        <v>6938</v>
      </c>
      <c r="L94611" s="2" t="s">
        <v>6936</v>
      </c>
      <c r="M94611" s="4" t="s">
        <v>6992</v>
      </c>
    </row>
    <row r="94612" spans="1:13" x14ac:dyDescent="0.3">
      <c r="A94612" s="1">
        <v>44397.720880277775</v>
      </c>
      <c r="B94612" s="1">
        <v>25569.125</v>
      </c>
      <c r="C94612" s="2" t="s">
        <v>12</v>
      </c>
      <c r="D94612" s="2" t="s">
        <v>12</v>
      </c>
      <c r="E94612">
        <v>0</v>
      </c>
      <c r="F94612" s="2" t="s">
        <v>12</v>
      </c>
      <c r="G94612">
        <v>0</v>
      </c>
      <c r="H94612" s="2" t="s">
        <v>168</v>
      </c>
      <c r="I94612" s="2" t="s">
        <v>1243</v>
      </c>
      <c r="J94612" s="2" t="s">
        <v>145</v>
      </c>
      <c r="K94612" s="2" t="s">
        <v>6938</v>
      </c>
      <c r="L94612" s="2" t="s">
        <v>6936</v>
      </c>
      <c r="M94612" s="4" t="s">
        <v>6992</v>
      </c>
    </row>
    <row r="94613" spans="1:13" x14ac:dyDescent="0.3">
      <c r="A94613" s="1">
        <v>44397.72088090278</v>
      </c>
      <c r="B94613" s="1">
        <v>25569.125</v>
      </c>
      <c r="C94613" s="2" t="s">
        <v>12</v>
      </c>
      <c r="D94613" s="2" t="s">
        <v>12</v>
      </c>
      <c r="E94613">
        <v>0</v>
      </c>
      <c r="F94613" s="2" t="s">
        <v>12</v>
      </c>
      <c r="G94613">
        <v>0</v>
      </c>
      <c r="H94613" s="2" t="s">
        <v>632</v>
      </c>
      <c r="I94613" s="2" t="s">
        <v>162</v>
      </c>
      <c r="J94613" s="2" t="s">
        <v>105</v>
      </c>
      <c r="K94613" s="2" t="s">
        <v>6938</v>
      </c>
      <c r="L94613" s="2" t="s">
        <v>6936</v>
      </c>
      <c r="M94613" s="4" t="s">
        <v>6992</v>
      </c>
    </row>
    <row r="94614" spans="1:13" x14ac:dyDescent="0.3">
      <c r="A94614" s="1">
        <v>44397.720881527777</v>
      </c>
      <c r="B94614" s="1">
        <v>25569.125</v>
      </c>
      <c r="C94614" s="2" t="s">
        <v>12</v>
      </c>
      <c r="D94614" s="2" t="s">
        <v>12</v>
      </c>
      <c r="E94614">
        <v>0</v>
      </c>
      <c r="F94614" s="2" t="s">
        <v>12</v>
      </c>
      <c r="G94614">
        <v>0</v>
      </c>
      <c r="H94614" s="2" t="s">
        <v>13</v>
      </c>
      <c r="I94614" s="2" t="s">
        <v>154</v>
      </c>
      <c r="J94614" s="2" t="s">
        <v>353</v>
      </c>
      <c r="K94614" s="2" t="s">
        <v>6938</v>
      </c>
      <c r="L94614" s="2" t="s">
        <v>6936</v>
      </c>
      <c r="M94614" s="4" t="s">
        <v>6992</v>
      </c>
    </row>
    <row r="94615" spans="1:13" x14ac:dyDescent="0.3">
      <c r="A94615" s="1">
        <v>44397.720882141206</v>
      </c>
      <c r="B94615" s="1">
        <v>25569.125</v>
      </c>
      <c r="C94615" s="2" t="s">
        <v>12</v>
      </c>
      <c r="D94615" s="2" t="s">
        <v>12</v>
      </c>
      <c r="E94615">
        <v>0</v>
      </c>
      <c r="F94615" s="2" t="s">
        <v>12</v>
      </c>
      <c r="G94615">
        <v>0</v>
      </c>
      <c r="H94615" s="2" t="s">
        <v>605</v>
      </c>
      <c r="I94615" s="2" t="s">
        <v>909</v>
      </c>
      <c r="J94615" s="2" t="s">
        <v>167</v>
      </c>
      <c r="K94615" s="2" t="s">
        <v>6938</v>
      </c>
      <c r="L94615" s="2" t="s">
        <v>6936</v>
      </c>
      <c r="M94615" s="4" t="s">
        <v>6992</v>
      </c>
    </row>
    <row r="94616" spans="1:13" x14ac:dyDescent="0.3">
      <c r="A94616" s="1">
        <v>44397.720882777779</v>
      </c>
      <c r="B94616" s="1">
        <v>25569.125</v>
      </c>
      <c r="C94616" s="2" t="s">
        <v>12</v>
      </c>
      <c r="D94616" s="2" t="s">
        <v>12</v>
      </c>
      <c r="E94616">
        <v>0</v>
      </c>
      <c r="F94616" s="2" t="s">
        <v>12</v>
      </c>
      <c r="G94616">
        <v>0</v>
      </c>
      <c r="H94616" s="2" t="s">
        <v>615</v>
      </c>
      <c r="I94616" s="2" t="s">
        <v>913</v>
      </c>
      <c r="J94616" s="2" t="s">
        <v>36</v>
      </c>
      <c r="K94616" s="2" t="s">
        <v>6938</v>
      </c>
      <c r="L94616" s="2" t="s">
        <v>6936</v>
      </c>
      <c r="M94616" s="4" t="s">
        <v>6992</v>
      </c>
    </row>
    <row r="94617" spans="1:13" x14ac:dyDescent="0.3">
      <c r="A94617" s="1">
        <v>44397.720883402777</v>
      </c>
      <c r="B94617" s="1">
        <v>25569.125</v>
      </c>
      <c r="C94617" s="2" t="s">
        <v>12</v>
      </c>
      <c r="D94617" s="2" t="s">
        <v>12</v>
      </c>
      <c r="E94617">
        <v>0</v>
      </c>
      <c r="F94617" s="2" t="s">
        <v>12</v>
      </c>
      <c r="G94617">
        <v>0</v>
      </c>
      <c r="H94617" s="2" t="s">
        <v>1403</v>
      </c>
      <c r="I94617" s="2" t="s">
        <v>51</v>
      </c>
      <c r="J94617" s="2" t="s">
        <v>145</v>
      </c>
      <c r="K94617" s="2" t="s">
        <v>6938</v>
      </c>
      <c r="L94617" s="2" t="s">
        <v>6936</v>
      </c>
      <c r="M94617" s="4" t="s">
        <v>6992</v>
      </c>
    </row>
    <row r="94618" spans="1:13" x14ac:dyDescent="0.3">
      <c r="A94618" s="1">
        <v>44397.720884027774</v>
      </c>
      <c r="B94618" s="1">
        <v>25569.125</v>
      </c>
      <c r="C94618" s="2" t="s">
        <v>12</v>
      </c>
      <c r="D94618" s="2" t="s">
        <v>12</v>
      </c>
      <c r="E94618">
        <v>0</v>
      </c>
      <c r="F94618" s="2" t="s">
        <v>12</v>
      </c>
      <c r="G94618">
        <v>0</v>
      </c>
      <c r="H94618" s="2" t="s">
        <v>955</v>
      </c>
      <c r="I94618" s="2" t="s">
        <v>134</v>
      </c>
      <c r="J94618" s="2" t="s">
        <v>302</v>
      </c>
      <c r="K94618" s="2" t="s">
        <v>6938</v>
      </c>
      <c r="L94618" s="2" t="s">
        <v>6936</v>
      </c>
      <c r="M94618" s="4" t="s">
        <v>6992</v>
      </c>
    </row>
    <row r="94619" spans="1:13" x14ac:dyDescent="0.3">
      <c r="A94619" s="1">
        <v>44397.720884652779</v>
      </c>
      <c r="B94619" s="1">
        <v>25569.125</v>
      </c>
      <c r="C94619" s="2" t="s">
        <v>12</v>
      </c>
      <c r="D94619" s="2" t="s">
        <v>12</v>
      </c>
      <c r="E94619">
        <v>0</v>
      </c>
      <c r="F94619" s="2" t="s">
        <v>12</v>
      </c>
      <c r="G94619">
        <v>0</v>
      </c>
      <c r="H94619" s="2" t="s">
        <v>1181</v>
      </c>
      <c r="I94619" s="2" t="s">
        <v>54</v>
      </c>
      <c r="J94619" s="2" t="s">
        <v>33</v>
      </c>
      <c r="K94619" s="2" t="s">
        <v>6938</v>
      </c>
      <c r="L94619" s="2" t="s">
        <v>6936</v>
      </c>
      <c r="M94619" s="4" t="s">
        <v>6992</v>
      </c>
    </row>
    <row r="94620" spans="1:13" x14ac:dyDescent="0.3">
      <c r="A94620" s="1">
        <v>44397.720885289353</v>
      </c>
      <c r="B94620" s="1">
        <v>25569.125</v>
      </c>
      <c r="C94620" s="2" t="s">
        <v>12</v>
      </c>
      <c r="D94620" s="2" t="s">
        <v>12</v>
      </c>
      <c r="E94620">
        <v>0</v>
      </c>
      <c r="F94620" s="2" t="s">
        <v>12</v>
      </c>
      <c r="G94620">
        <v>0</v>
      </c>
      <c r="H94620" s="2" t="s">
        <v>59</v>
      </c>
      <c r="I94620" s="2" t="s">
        <v>99</v>
      </c>
      <c r="J94620" s="2" t="s">
        <v>206</v>
      </c>
      <c r="K94620" s="2" t="s">
        <v>6938</v>
      </c>
      <c r="L94620" s="2" t="s">
        <v>6936</v>
      </c>
      <c r="M94620" s="4" t="s">
        <v>6992</v>
      </c>
    </row>
    <row r="94621" spans="1:13" x14ac:dyDescent="0.3">
      <c r="A94621" s="1">
        <v>44397.72088591435</v>
      </c>
      <c r="B94621" s="1">
        <v>25569.125</v>
      </c>
      <c r="C94621" s="2" t="s">
        <v>12</v>
      </c>
      <c r="D94621" s="2" t="s">
        <v>12</v>
      </c>
      <c r="E94621">
        <v>0</v>
      </c>
      <c r="F94621" s="2" t="s">
        <v>12</v>
      </c>
      <c r="G94621">
        <v>0</v>
      </c>
      <c r="H94621" s="2" t="s">
        <v>915</v>
      </c>
      <c r="I94621" s="2" t="s">
        <v>1120</v>
      </c>
      <c r="J94621" s="2" t="s">
        <v>726</v>
      </c>
      <c r="K94621" s="2" t="s">
        <v>6938</v>
      </c>
      <c r="L94621" s="2" t="s">
        <v>6936</v>
      </c>
      <c r="M94621" s="4" t="s">
        <v>6992</v>
      </c>
    </row>
    <row r="94622" spans="1:13" x14ac:dyDescent="0.3">
      <c r="A94622" s="1">
        <v>44397.720886539355</v>
      </c>
      <c r="B94622" s="1">
        <v>25569.125</v>
      </c>
      <c r="C94622" s="2" t="s">
        <v>12</v>
      </c>
      <c r="D94622" s="2" t="s">
        <v>12</v>
      </c>
      <c r="E94622">
        <v>0</v>
      </c>
      <c r="F94622" s="2" t="s">
        <v>12</v>
      </c>
      <c r="G94622">
        <v>0</v>
      </c>
      <c r="H94622" s="2" t="s">
        <v>39</v>
      </c>
      <c r="I94622" s="2" t="s">
        <v>232</v>
      </c>
      <c r="J94622" s="2" t="s">
        <v>1099</v>
      </c>
      <c r="K94622" s="2" t="s">
        <v>6938</v>
      </c>
      <c r="L94622" s="2" t="s">
        <v>6936</v>
      </c>
      <c r="M94622" s="4" t="s">
        <v>6992</v>
      </c>
    </row>
    <row r="94623" spans="1:13" x14ac:dyDescent="0.3">
      <c r="A94623" s="1">
        <v>44397.720887164352</v>
      </c>
      <c r="B94623" s="1">
        <v>25569.125</v>
      </c>
      <c r="C94623" s="2" t="s">
        <v>12</v>
      </c>
      <c r="D94623" s="2" t="s">
        <v>12</v>
      </c>
      <c r="E94623">
        <v>0</v>
      </c>
      <c r="F94623" s="2" t="s">
        <v>12</v>
      </c>
      <c r="G94623">
        <v>0</v>
      </c>
      <c r="H94623" s="2" t="s">
        <v>202</v>
      </c>
      <c r="I94623" s="2" t="s">
        <v>1052</v>
      </c>
      <c r="J94623" s="2" t="s">
        <v>909</v>
      </c>
      <c r="K94623" s="2" t="s">
        <v>6938</v>
      </c>
      <c r="L94623" s="2" t="s">
        <v>6936</v>
      </c>
      <c r="M94623" s="4" t="s">
        <v>6992</v>
      </c>
    </row>
    <row r="94624" spans="1:13" x14ac:dyDescent="0.3">
      <c r="A94624" s="1">
        <v>44397.720887800926</v>
      </c>
      <c r="B94624" s="1">
        <v>25569.125</v>
      </c>
      <c r="C94624" s="2" t="s">
        <v>12</v>
      </c>
      <c r="D94624" s="2" t="s">
        <v>12</v>
      </c>
      <c r="E94624">
        <v>0</v>
      </c>
      <c r="F94624" s="2" t="s">
        <v>12</v>
      </c>
      <c r="G94624">
        <v>0</v>
      </c>
      <c r="H94624" s="2" t="s">
        <v>42</v>
      </c>
      <c r="I94624" s="2" t="s">
        <v>1052</v>
      </c>
      <c r="J94624" s="2" t="s">
        <v>812</v>
      </c>
      <c r="K94624" s="2" t="s">
        <v>6938</v>
      </c>
      <c r="L94624" s="2" t="s">
        <v>6936</v>
      </c>
      <c r="M94624" s="4" t="s">
        <v>6992</v>
      </c>
    </row>
    <row r="94625" spans="1:13" x14ac:dyDescent="0.3">
      <c r="A94625" s="1">
        <v>44397.7208884375</v>
      </c>
      <c r="B94625" s="1">
        <v>25569.125</v>
      </c>
      <c r="C94625" s="2" t="s">
        <v>12</v>
      </c>
      <c r="D94625" s="2" t="s">
        <v>12</v>
      </c>
      <c r="E94625">
        <v>0</v>
      </c>
      <c r="F94625" s="2" t="s">
        <v>12</v>
      </c>
      <c r="G94625">
        <v>0</v>
      </c>
      <c r="H94625" s="2" t="s">
        <v>39</v>
      </c>
      <c r="I94625" s="2" t="s">
        <v>575</v>
      </c>
      <c r="J94625" s="2" t="s">
        <v>233</v>
      </c>
      <c r="K94625" s="2" t="s">
        <v>6938</v>
      </c>
      <c r="L94625" s="2" t="s">
        <v>6936</v>
      </c>
      <c r="M94625" s="4" t="s">
        <v>6992</v>
      </c>
    </row>
    <row r="94626" spans="1:13" x14ac:dyDescent="0.3">
      <c r="A94626" s="1">
        <v>44397.720889085649</v>
      </c>
      <c r="B94626" s="1">
        <v>25569.125</v>
      </c>
      <c r="C94626" s="2" t="s">
        <v>12</v>
      </c>
      <c r="D94626" s="2" t="s">
        <v>12</v>
      </c>
      <c r="E94626">
        <v>0</v>
      </c>
      <c r="F94626" s="2" t="s">
        <v>12</v>
      </c>
      <c r="G94626">
        <v>0</v>
      </c>
      <c r="H94626" s="2" t="s">
        <v>192</v>
      </c>
      <c r="I94626" s="2" t="s">
        <v>570</v>
      </c>
      <c r="J94626" s="2" t="s">
        <v>1070</v>
      </c>
      <c r="K94626" s="2" t="s">
        <v>6938</v>
      </c>
      <c r="L94626" s="2" t="s">
        <v>6936</v>
      </c>
      <c r="M94626" s="4" t="s">
        <v>6992</v>
      </c>
    </row>
    <row r="94627" spans="1:13" x14ac:dyDescent="0.3">
      <c r="A94627" s="1">
        <v>44397.720889710647</v>
      </c>
      <c r="B94627" s="1">
        <v>25569.125</v>
      </c>
      <c r="C94627" s="2" t="s">
        <v>12</v>
      </c>
      <c r="D94627" s="2" t="s">
        <v>12</v>
      </c>
      <c r="E94627">
        <v>0</v>
      </c>
      <c r="F94627" s="2" t="s">
        <v>12</v>
      </c>
      <c r="G94627">
        <v>0</v>
      </c>
      <c r="H94627" s="2" t="s">
        <v>101</v>
      </c>
      <c r="I94627" s="2" t="s">
        <v>124</v>
      </c>
      <c r="J94627" s="2" t="s">
        <v>679</v>
      </c>
      <c r="K94627" s="2" t="s">
        <v>6938</v>
      </c>
      <c r="L94627" s="2" t="s">
        <v>6936</v>
      </c>
      <c r="M94627" s="4" t="s">
        <v>6992</v>
      </c>
    </row>
    <row r="94628" spans="1:13" x14ac:dyDescent="0.3">
      <c r="A94628" s="1">
        <v>44397.720890335651</v>
      </c>
      <c r="B94628" s="1">
        <v>25569.125</v>
      </c>
      <c r="C94628" s="2" t="s">
        <v>12</v>
      </c>
      <c r="D94628" s="2" t="s">
        <v>12</v>
      </c>
      <c r="E94628">
        <v>0</v>
      </c>
      <c r="F94628" s="2" t="s">
        <v>12</v>
      </c>
      <c r="G94628">
        <v>0</v>
      </c>
      <c r="H94628" s="2" t="s">
        <v>25</v>
      </c>
      <c r="I94628" s="2" t="s">
        <v>556</v>
      </c>
      <c r="J94628" s="2" t="s">
        <v>58</v>
      </c>
      <c r="K94628" s="2" t="s">
        <v>6938</v>
      </c>
      <c r="L94628" s="2" t="s">
        <v>6936</v>
      </c>
      <c r="M94628" s="4" t="s">
        <v>6992</v>
      </c>
    </row>
    <row r="94629" spans="1:13" x14ac:dyDescent="0.3">
      <c r="A94629" s="1">
        <v>44397.720890960649</v>
      </c>
      <c r="B94629" s="1">
        <v>25569.125</v>
      </c>
      <c r="C94629" s="2" t="s">
        <v>12</v>
      </c>
      <c r="D94629" s="2" t="s">
        <v>12</v>
      </c>
      <c r="E94629">
        <v>0</v>
      </c>
      <c r="F94629" s="2" t="s">
        <v>12</v>
      </c>
      <c r="G94629">
        <v>0</v>
      </c>
      <c r="H94629" s="2" t="s">
        <v>1027</v>
      </c>
      <c r="I94629" s="2" t="s">
        <v>255</v>
      </c>
      <c r="J94629" s="2" t="s">
        <v>491</v>
      </c>
      <c r="K94629" s="2" t="s">
        <v>6938</v>
      </c>
      <c r="L94629" s="2" t="s">
        <v>6936</v>
      </c>
      <c r="M94629" s="4" t="s">
        <v>6992</v>
      </c>
    </row>
    <row r="94630" spans="1:13" x14ac:dyDescent="0.3">
      <c r="A94630" s="1">
        <v>44397.720891585646</v>
      </c>
      <c r="B94630" s="1">
        <v>25569.125</v>
      </c>
      <c r="C94630" s="2" t="s">
        <v>12</v>
      </c>
      <c r="D94630" s="2" t="s">
        <v>12</v>
      </c>
      <c r="E94630">
        <v>0</v>
      </c>
      <c r="F94630" s="2" t="s">
        <v>12</v>
      </c>
      <c r="G94630">
        <v>0</v>
      </c>
      <c r="H94630" s="2" t="s">
        <v>1848</v>
      </c>
      <c r="I94630" s="2" t="s">
        <v>541</v>
      </c>
      <c r="J94630" s="2" t="s">
        <v>359</v>
      </c>
      <c r="K94630" s="2" t="s">
        <v>6938</v>
      </c>
      <c r="L94630" s="2" t="s">
        <v>6936</v>
      </c>
      <c r="M94630" s="4" t="s">
        <v>6992</v>
      </c>
    </row>
    <row r="94631" spans="1:13" x14ac:dyDescent="0.3">
      <c r="A94631" s="1">
        <v>44397.720892210651</v>
      </c>
      <c r="B94631" s="1">
        <v>25569.125</v>
      </c>
      <c r="C94631" s="2" t="s">
        <v>12</v>
      </c>
      <c r="D94631" s="2" t="s">
        <v>12</v>
      </c>
      <c r="E94631">
        <v>0</v>
      </c>
      <c r="F94631" s="2" t="s">
        <v>12</v>
      </c>
      <c r="G94631">
        <v>0</v>
      </c>
      <c r="H94631" s="2" t="s">
        <v>189</v>
      </c>
      <c r="I94631" s="2" t="s">
        <v>1195</v>
      </c>
      <c r="J94631" s="2" t="s">
        <v>570</v>
      </c>
      <c r="K94631" s="2" t="s">
        <v>6938</v>
      </c>
      <c r="L94631" s="2" t="s">
        <v>6936</v>
      </c>
      <c r="M94631" s="4" t="s">
        <v>6992</v>
      </c>
    </row>
    <row r="94632" spans="1:13" x14ac:dyDescent="0.3">
      <c r="A94632" s="1">
        <v>44397.720892835649</v>
      </c>
      <c r="B94632" s="1">
        <v>25569.125</v>
      </c>
      <c r="C94632" s="2" t="s">
        <v>12</v>
      </c>
      <c r="D94632" s="2" t="s">
        <v>12</v>
      </c>
      <c r="E94632">
        <v>0</v>
      </c>
      <c r="F94632" s="2" t="s">
        <v>12</v>
      </c>
      <c r="G94632">
        <v>0</v>
      </c>
      <c r="H94632" s="2" t="s">
        <v>1125</v>
      </c>
      <c r="I94632" s="2" t="s">
        <v>190</v>
      </c>
      <c r="J94632" s="2" t="s">
        <v>46</v>
      </c>
      <c r="K94632" s="2" t="s">
        <v>6938</v>
      </c>
      <c r="L94632" s="2" t="s">
        <v>6936</v>
      </c>
      <c r="M94632" s="4" t="s">
        <v>6992</v>
      </c>
    </row>
    <row r="94633" spans="1:13" x14ac:dyDescent="0.3">
      <c r="A94633" s="1">
        <v>44397.720893460646</v>
      </c>
      <c r="B94633" s="1">
        <v>25569.125</v>
      </c>
      <c r="C94633" s="2" t="s">
        <v>12</v>
      </c>
      <c r="D94633" s="2" t="s">
        <v>12</v>
      </c>
      <c r="E94633">
        <v>0</v>
      </c>
      <c r="F94633" s="2" t="s">
        <v>12</v>
      </c>
      <c r="G94633">
        <v>0</v>
      </c>
      <c r="H94633" s="2" t="s">
        <v>423</v>
      </c>
      <c r="I94633" s="2" t="s">
        <v>638</v>
      </c>
      <c r="J94633" s="2" t="s">
        <v>463</v>
      </c>
      <c r="K94633" s="2" t="s">
        <v>6938</v>
      </c>
      <c r="L94633" s="2" t="s">
        <v>6936</v>
      </c>
      <c r="M94633" s="4" t="s">
        <v>6992</v>
      </c>
    </row>
    <row r="94634" spans="1:13" x14ac:dyDescent="0.3">
      <c r="A94634" s="1">
        <v>44397.720894074075</v>
      </c>
      <c r="B94634" s="1">
        <v>25569.125</v>
      </c>
      <c r="C94634" s="2" t="s">
        <v>12</v>
      </c>
      <c r="D94634" s="2" t="s">
        <v>12</v>
      </c>
      <c r="E94634">
        <v>0</v>
      </c>
      <c r="F94634" s="2" t="s">
        <v>12</v>
      </c>
      <c r="G94634">
        <v>0</v>
      </c>
      <c r="H94634" s="2" t="s">
        <v>113</v>
      </c>
      <c r="I94634" s="2" t="s">
        <v>157</v>
      </c>
      <c r="J94634" s="2" t="s">
        <v>394</v>
      </c>
      <c r="K94634" s="2" t="s">
        <v>6938</v>
      </c>
      <c r="L94634" s="2" t="s">
        <v>6936</v>
      </c>
      <c r="M94634" s="4" t="s">
        <v>6992</v>
      </c>
    </row>
    <row r="94635" spans="1:13" x14ac:dyDescent="0.3">
      <c r="A94635" s="1">
        <v>44397.720894699072</v>
      </c>
      <c r="B94635" s="1">
        <v>25569.125</v>
      </c>
      <c r="C94635" s="2" t="s">
        <v>12</v>
      </c>
      <c r="D94635" s="2" t="s">
        <v>12</v>
      </c>
      <c r="E94635">
        <v>0</v>
      </c>
      <c r="F94635" s="2" t="s">
        <v>12</v>
      </c>
      <c r="G94635">
        <v>0</v>
      </c>
      <c r="H94635" s="2" t="s">
        <v>168</v>
      </c>
      <c r="I94635" s="2" t="s">
        <v>485</v>
      </c>
      <c r="J94635" s="2" t="s">
        <v>770</v>
      </c>
      <c r="K94635" s="2" t="s">
        <v>6938</v>
      </c>
      <c r="L94635" s="2" t="s">
        <v>6936</v>
      </c>
      <c r="M94635" s="4" t="s">
        <v>6992</v>
      </c>
    </row>
    <row r="94636" spans="1:13" x14ac:dyDescent="0.3">
      <c r="A94636" s="1">
        <v>44397.720895312501</v>
      </c>
      <c r="B94636" s="1">
        <v>25569.125</v>
      </c>
      <c r="C94636" s="2" t="s">
        <v>12</v>
      </c>
      <c r="D94636" s="2" t="s">
        <v>12</v>
      </c>
      <c r="E94636">
        <v>0</v>
      </c>
      <c r="F94636" s="2" t="s">
        <v>12</v>
      </c>
      <c r="G94636">
        <v>0</v>
      </c>
      <c r="H94636" s="2" t="s">
        <v>486</v>
      </c>
      <c r="I94636" s="2" t="s">
        <v>491</v>
      </c>
      <c r="J94636" s="2" t="s">
        <v>698</v>
      </c>
      <c r="K94636" s="2" t="s">
        <v>6938</v>
      </c>
      <c r="L94636" s="2" t="s">
        <v>6936</v>
      </c>
      <c r="M94636" s="4" t="s">
        <v>6992</v>
      </c>
    </row>
    <row r="94637" spans="1:13" x14ac:dyDescent="0.3">
      <c r="A94637" s="1">
        <v>44397.720895937498</v>
      </c>
      <c r="B94637" s="1">
        <v>25569.125</v>
      </c>
      <c r="C94637" s="2" t="s">
        <v>12</v>
      </c>
      <c r="D94637" s="2" t="s">
        <v>12</v>
      </c>
      <c r="E94637">
        <v>0</v>
      </c>
      <c r="F94637" s="2" t="s">
        <v>12</v>
      </c>
      <c r="G94637">
        <v>0</v>
      </c>
      <c r="H94637" s="2" t="s">
        <v>488</v>
      </c>
      <c r="I94637" s="2" t="s">
        <v>762</v>
      </c>
      <c r="J94637" s="2" t="s">
        <v>87</v>
      </c>
      <c r="K94637" s="2" t="s">
        <v>6938</v>
      </c>
      <c r="L94637" s="2" t="s">
        <v>6936</v>
      </c>
      <c r="M94637" s="4" t="s">
        <v>6992</v>
      </c>
    </row>
    <row r="94638" spans="1:13" x14ac:dyDescent="0.3">
      <c r="A94638" s="1">
        <v>44397.720896550927</v>
      </c>
      <c r="B94638" s="1">
        <v>25569.125</v>
      </c>
      <c r="C94638" s="2" t="s">
        <v>12</v>
      </c>
      <c r="D94638" s="2" t="s">
        <v>12</v>
      </c>
      <c r="E94638">
        <v>0</v>
      </c>
      <c r="F94638" s="2" t="s">
        <v>12</v>
      </c>
      <c r="G94638">
        <v>0</v>
      </c>
      <c r="H94638" s="2" t="s">
        <v>160</v>
      </c>
      <c r="I94638" s="2" t="s">
        <v>887</v>
      </c>
      <c r="J94638" s="2" t="s">
        <v>849</v>
      </c>
      <c r="K94638" s="2" t="s">
        <v>6938</v>
      </c>
      <c r="L94638" s="2" t="s">
        <v>6936</v>
      </c>
      <c r="M94638" s="4" t="s">
        <v>6992</v>
      </c>
    </row>
    <row r="94639" spans="1:13" x14ac:dyDescent="0.3">
      <c r="A94639" s="1">
        <v>44397.720897175925</v>
      </c>
      <c r="B94639" s="1">
        <v>25569.125</v>
      </c>
      <c r="C94639" s="2" t="s">
        <v>12</v>
      </c>
      <c r="D94639" s="2" t="s">
        <v>12</v>
      </c>
      <c r="E94639">
        <v>0</v>
      </c>
      <c r="F94639" s="2" t="s">
        <v>12</v>
      </c>
      <c r="G94639">
        <v>0</v>
      </c>
      <c r="H94639" s="2" t="s">
        <v>34</v>
      </c>
      <c r="I94639" s="2" t="s">
        <v>91</v>
      </c>
      <c r="J94639" s="2" t="s">
        <v>163</v>
      </c>
      <c r="K94639" s="2" t="s">
        <v>6938</v>
      </c>
      <c r="L94639" s="2" t="s">
        <v>6936</v>
      </c>
      <c r="M94639" s="4" t="s">
        <v>6992</v>
      </c>
    </row>
    <row r="94640" spans="1:13" x14ac:dyDescent="0.3">
      <c r="A94640" s="1">
        <v>44397.720897800929</v>
      </c>
      <c r="B94640" s="1">
        <v>25569.125</v>
      </c>
      <c r="C94640" s="2" t="s">
        <v>12</v>
      </c>
      <c r="D94640" s="2" t="s">
        <v>12</v>
      </c>
      <c r="E94640">
        <v>0</v>
      </c>
      <c r="F94640" s="2" t="s">
        <v>12</v>
      </c>
      <c r="G94640">
        <v>0</v>
      </c>
      <c r="H94640" s="2" t="s">
        <v>1889</v>
      </c>
      <c r="I94640" s="2" t="s">
        <v>108</v>
      </c>
      <c r="J94640" s="2" t="s">
        <v>195</v>
      </c>
      <c r="K94640" s="2" t="s">
        <v>6938</v>
      </c>
      <c r="L94640" s="2" t="s">
        <v>6936</v>
      </c>
      <c r="M94640" s="4" t="s">
        <v>6992</v>
      </c>
    </row>
    <row r="94641" spans="1:13" x14ac:dyDescent="0.3">
      <c r="A94641" s="1">
        <v>44397.720898425927</v>
      </c>
      <c r="B94641" s="1">
        <v>25569.125</v>
      </c>
      <c r="C94641" s="2" t="s">
        <v>12</v>
      </c>
      <c r="D94641" s="2" t="s">
        <v>12</v>
      </c>
      <c r="E94641">
        <v>0</v>
      </c>
      <c r="F94641" s="2" t="s">
        <v>12</v>
      </c>
      <c r="G94641">
        <v>0</v>
      </c>
      <c r="H94641" s="2" t="s">
        <v>1095</v>
      </c>
      <c r="I94641" s="2" t="s">
        <v>232</v>
      </c>
      <c r="J94641" s="2" t="s">
        <v>140</v>
      </c>
      <c r="K94641" s="2" t="s">
        <v>6938</v>
      </c>
      <c r="L94641" s="2" t="s">
        <v>6936</v>
      </c>
      <c r="M94641" s="4" t="s">
        <v>6992</v>
      </c>
    </row>
    <row r="94642" spans="1:13" x14ac:dyDescent="0.3">
      <c r="A94642" s="1">
        <v>44397.720899050924</v>
      </c>
      <c r="B94642" s="1">
        <v>25569.125</v>
      </c>
      <c r="C94642" s="2" t="s">
        <v>12</v>
      </c>
      <c r="D94642" s="2" t="s">
        <v>12</v>
      </c>
      <c r="E94642">
        <v>0</v>
      </c>
      <c r="F94642" s="2" t="s">
        <v>12</v>
      </c>
      <c r="G94642">
        <v>0</v>
      </c>
      <c r="H94642" s="2" t="s">
        <v>1388</v>
      </c>
      <c r="I94642" s="2" t="s">
        <v>38</v>
      </c>
      <c r="J94642" s="2" t="s">
        <v>81</v>
      </c>
      <c r="K94642" s="2" t="s">
        <v>6938</v>
      </c>
      <c r="L94642" s="2" t="s">
        <v>6936</v>
      </c>
      <c r="M94642" s="4" t="s">
        <v>6992</v>
      </c>
    </row>
    <row r="94643" spans="1:13" x14ac:dyDescent="0.3">
      <c r="A94643" s="1">
        <v>44397.720899664353</v>
      </c>
      <c r="B94643" s="1">
        <v>25569.125</v>
      </c>
      <c r="C94643" s="2" t="s">
        <v>12</v>
      </c>
      <c r="D94643" s="2" t="s">
        <v>12</v>
      </c>
      <c r="E94643">
        <v>0</v>
      </c>
      <c r="F94643" s="2" t="s">
        <v>12</v>
      </c>
      <c r="G94643">
        <v>0</v>
      </c>
      <c r="H94643" s="2" t="s">
        <v>647</v>
      </c>
      <c r="I94643" s="2" t="s">
        <v>134</v>
      </c>
      <c r="J94643" s="2" t="s">
        <v>493</v>
      </c>
      <c r="K94643" s="2" t="s">
        <v>6938</v>
      </c>
      <c r="L94643" s="2" t="s">
        <v>6936</v>
      </c>
      <c r="M94643" s="4" t="s">
        <v>6992</v>
      </c>
    </row>
    <row r="94644" spans="1:13" x14ac:dyDescent="0.3">
      <c r="A94644" s="1">
        <v>44397.720900277774</v>
      </c>
      <c r="B94644" s="1">
        <v>25569.125</v>
      </c>
      <c r="C94644" s="2" t="s">
        <v>12</v>
      </c>
      <c r="D94644" s="2" t="s">
        <v>12</v>
      </c>
      <c r="E94644">
        <v>0</v>
      </c>
      <c r="F94644" s="2" t="s">
        <v>12</v>
      </c>
      <c r="G94644">
        <v>0</v>
      </c>
      <c r="H94644" s="2" t="s">
        <v>129</v>
      </c>
      <c r="I94644" s="2" t="s">
        <v>335</v>
      </c>
      <c r="J94644" s="2" t="s">
        <v>69</v>
      </c>
      <c r="K94644" s="2" t="s">
        <v>6938</v>
      </c>
      <c r="L94644" s="2" t="s">
        <v>6936</v>
      </c>
      <c r="M94644" s="4" t="s">
        <v>6992</v>
      </c>
    </row>
    <row r="94645" spans="1:13" x14ac:dyDescent="0.3">
      <c r="A94645" s="1">
        <v>44397.720900914355</v>
      </c>
      <c r="B94645" s="1">
        <v>25569.125</v>
      </c>
      <c r="C94645" s="2" t="s">
        <v>12</v>
      </c>
      <c r="D94645" s="2" t="s">
        <v>12</v>
      </c>
      <c r="E94645">
        <v>0</v>
      </c>
      <c r="F94645" s="2" t="s">
        <v>12</v>
      </c>
      <c r="G94645">
        <v>0</v>
      </c>
      <c r="H94645" s="2" t="s">
        <v>17</v>
      </c>
      <c r="I94645" s="2" t="s">
        <v>66</v>
      </c>
      <c r="J94645" s="2" t="s">
        <v>23</v>
      </c>
      <c r="K94645" s="2" t="s">
        <v>6938</v>
      </c>
      <c r="L94645" s="2" t="s">
        <v>6936</v>
      </c>
      <c r="M94645" s="4" t="s">
        <v>6992</v>
      </c>
    </row>
    <row r="94646" spans="1:13" x14ac:dyDescent="0.3">
      <c r="A94646" s="1">
        <v>44397.720901539353</v>
      </c>
      <c r="B94646" s="1">
        <v>25569.125</v>
      </c>
      <c r="C94646" s="2" t="s">
        <v>12</v>
      </c>
      <c r="D94646" s="2" t="s">
        <v>12</v>
      </c>
      <c r="E94646">
        <v>0</v>
      </c>
      <c r="F94646" s="2" t="s">
        <v>12</v>
      </c>
      <c r="G94646">
        <v>0</v>
      </c>
      <c r="H94646" s="2" t="s">
        <v>86</v>
      </c>
      <c r="I94646" s="2" t="s">
        <v>679</v>
      </c>
      <c r="J94646" s="2" t="s">
        <v>125</v>
      </c>
      <c r="K94646" s="2" t="s">
        <v>6938</v>
      </c>
      <c r="L94646" s="2" t="s">
        <v>6936</v>
      </c>
      <c r="M94646" s="4" t="s">
        <v>6992</v>
      </c>
    </row>
    <row r="94647" spans="1:13" x14ac:dyDescent="0.3">
      <c r="A94647" s="1">
        <v>44397.72090216435</v>
      </c>
      <c r="B94647" s="1">
        <v>25569.125</v>
      </c>
      <c r="C94647" s="2" t="s">
        <v>12</v>
      </c>
      <c r="D94647" s="2" t="s">
        <v>12</v>
      </c>
      <c r="E94647">
        <v>0</v>
      </c>
      <c r="F94647" s="2" t="s">
        <v>12</v>
      </c>
      <c r="G94647">
        <v>0</v>
      </c>
      <c r="H94647" s="2" t="s">
        <v>84</v>
      </c>
      <c r="I94647" s="2" t="s">
        <v>174</v>
      </c>
      <c r="J94647" s="2" t="s">
        <v>205</v>
      </c>
      <c r="K94647" s="2" t="s">
        <v>6938</v>
      </c>
      <c r="L94647" s="2" t="s">
        <v>6936</v>
      </c>
      <c r="M94647" s="4" t="s">
        <v>6992</v>
      </c>
    </row>
    <row r="94648" spans="1:13" x14ac:dyDescent="0.3">
      <c r="A94648" s="1">
        <v>44397.720902789355</v>
      </c>
      <c r="B94648" s="1">
        <v>25569.125</v>
      </c>
      <c r="C94648" s="2" t="s">
        <v>12</v>
      </c>
      <c r="D94648" s="2" t="s">
        <v>12</v>
      </c>
      <c r="E94648">
        <v>0</v>
      </c>
      <c r="F94648" s="2" t="s">
        <v>12</v>
      </c>
      <c r="G94648">
        <v>0</v>
      </c>
      <c r="H94648" s="2" t="s">
        <v>1259</v>
      </c>
      <c r="I94648" s="2" t="s">
        <v>15</v>
      </c>
      <c r="J94648" s="2" t="s">
        <v>12</v>
      </c>
      <c r="K94648" s="2" t="s">
        <v>6938</v>
      </c>
      <c r="L94648" s="2" t="s">
        <v>6936</v>
      </c>
      <c r="M94648" s="4" t="s">
        <v>6992</v>
      </c>
    </row>
    <row r="94649" spans="1:13" x14ac:dyDescent="0.3">
      <c r="A94649" s="1">
        <v>44397.7209033912</v>
      </c>
      <c r="B94649" s="1">
        <v>25569.125</v>
      </c>
      <c r="C94649" s="2" t="s">
        <v>12</v>
      </c>
      <c r="D94649" s="2" t="s">
        <v>12</v>
      </c>
      <c r="E94649">
        <v>0</v>
      </c>
      <c r="F94649" s="2" t="s">
        <v>12</v>
      </c>
      <c r="G94649">
        <v>0</v>
      </c>
      <c r="H94649" s="2" t="s">
        <v>452</v>
      </c>
      <c r="I94649" s="2" t="s">
        <v>872</v>
      </c>
      <c r="J94649" s="2" t="s">
        <v>1074</v>
      </c>
      <c r="K94649" s="2" t="s">
        <v>6938</v>
      </c>
      <c r="L94649" s="2" t="s">
        <v>6936</v>
      </c>
      <c r="M94649" s="4" t="s">
        <v>6992</v>
      </c>
    </row>
    <row r="94650" spans="1:13" x14ac:dyDescent="0.3">
      <c r="A94650" s="1">
        <v>44397.720904027781</v>
      </c>
      <c r="B94650" s="1">
        <v>25569.125</v>
      </c>
      <c r="C94650" s="2" t="s">
        <v>12</v>
      </c>
      <c r="D94650" s="2" t="s">
        <v>12</v>
      </c>
      <c r="E94650">
        <v>0</v>
      </c>
      <c r="F94650" s="2" t="s">
        <v>12</v>
      </c>
      <c r="G94650">
        <v>0</v>
      </c>
      <c r="H94650" s="2" t="s">
        <v>31</v>
      </c>
      <c r="I94650" s="2" t="s">
        <v>73</v>
      </c>
      <c r="J94650" s="2" t="s">
        <v>105</v>
      </c>
      <c r="K94650" s="2" t="s">
        <v>6938</v>
      </c>
      <c r="L94650" s="2" t="s">
        <v>6936</v>
      </c>
      <c r="M94650" s="4" t="s">
        <v>6992</v>
      </c>
    </row>
    <row r="94651" spans="1:13" x14ac:dyDescent="0.3">
      <c r="A94651" s="1">
        <v>44397.720904641203</v>
      </c>
      <c r="B94651" s="1">
        <v>25569.125</v>
      </c>
      <c r="C94651" s="2" t="s">
        <v>12</v>
      </c>
      <c r="D94651" s="2" t="s">
        <v>12</v>
      </c>
      <c r="E94651">
        <v>0</v>
      </c>
      <c r="F94651" s="2" t="s">
        <v>12</v>
      </c>
      <c r="G94651">
        <v>0</v>
      </c>
      <c r="H94651" s="2" t="s">
        <v>1292</v>
      </c>
      <c r="I94651" s="2" t="s">
        <v>294</v>
      </c>
      <c r="J94651" s="2" t="s">
        <v>887</v>
      </c>
      <c r="K94651" s="2" t="s">
        <v>6938</v>
      </c>
      <c r="L94651" s="2" t="s">
        <v>6936</v>
      </c>
      <c r="M94651" s="4" t="s">
        <v>6992</v>
      </c>
    </row>
    <row r="94652" spans="1:13" x14ac:dyDescent="0.3">
      <c r="A94652" s="1">
        <v>44397.720905289352</v>
      </c>
      <c r="B94652" s="1">
        <v>25569.125</v>
      </c>
      <c r="C94652" s="2" t="s">
        <v>12</v>
      </c>
      <c r="D94652" s="2" t="s">
        <v>12</v>
      </c>
      <c r="E94652">
        <v>0</v>
      </c>
      <c r="F94652" s="2" t="s">
        <v>12</v>
      </c>
      <c r="G94652">
        <v>0</v>
      </c>
      <c r="H94652" s="2" t="s">
        <v>1565</v>
      </c>
      <c r="I94652" s="2" t="s">
        <v>1183</v>
      </c>
      <c r="J94652" s="2" t="s">
        <v>464</v>
      </c>
      <c r="K94652" s="2" t="s">
        <v>6938</v>
      </c>
      <c r="L94652" s="2" t="s">
        <v>6936</v>
      </c>
      <c r="M94652" s="4" t="s">
        <v>6992</v>
      </c>
    </row>
    <row r="94653" spans="1:13" x14ac:dyDescent="0.3">
      <c r="A94653" s="1">
        <v>44397.72090591435</v>
      </c>
      <c r="B94653" s="1">
        <v>25569.125</v>
      </c>
      <c r="C94653" s="2" t="s">
        <v>12</v>
      </c>
      <c r="D94653" s="2" t="s">
        <v>12</v>
      </c>
      <c r="E94653">
        <v>0</v>
      </c>
      <c r="F94653" s="2" t="s">
        <v>12</v>
      </c>
      <c r="G94653">
        <v>0</v>
      </c>
      <c r="H94653" s="2" t="s">
        <v>1208</v>
      </c>
      <c r="I94653" s="2" t="s">
        <v>654</v>
      </c>
      <c r="J94653" s="2" t="s">
        <v>887</v>
      </c>
      <c r="K94653" s="2" t="s">
        <v>6938</v>
      </c>
      <c r="L94653" s="2" t="s">
        <v>6936</v>
      </c>
      <c r="M94653" s="4" t="s">
        <v>6992</v>
      </c>
    </row>
    <row r="94654" spans="1:13" x14ac:dyDescent="0.3">
      <c r="A94654" s="1">
        <v>44397.720906527778</v>
      </c>
      <c r="B94654" s="1">
        <v>25569.125</v>
      </c>
      <c r="C94654" s="2" t="s">
        <v>12</v>
      </c>
      <c r="D94654" s="2" t="s">
        <v>12</v>
      </c>
      <c r="E94654">
        <v>0</v>
      </c>
      <c r="F94654" s="2" t="s">
        <v>12</v>
      </c>
      <c r="G94654">
        <v>0</v>
      </c>
      <c r="H94654" s="2" t="s">
        <v>587</v>
      </c>
      <c r="I94654" s="2" t="s">
        <v>203</v>
      </c>
      <c r="J94654" s="2" t="s">
        <v>30</v>
      </c>
      <c r="K94654" s="2" t="s">
        <v>6938</v>
      </c>
      <c r="L94654" s="2" t="s">
        <v>6936</v>
      </c>
      <c r="M94654" s="4" t="s">
        <v>6992</v>
      </c>
    </row>
    <row r="94655" spans="1:13" x14ac:dyDescent="0.3">
      <c r="A94655" s="1">
        <v>44397.720907152776</v>
      </c>
      <c r="B94655" s="1">
        <v>25569.125</v>
      </c>
      <c r="C94655" s="2" t="s">
        <v>12</v>
      </c>
      <c r="D94655" s="2" t="s">
        <v>12</v>
      </c>
      <c r="E94655">
        <v>0</v>
      </c>
      <c r="F94655" s="2" t="s">
        <v>12</v>
      </c>
      <c r="G94655">
        <v>0</v>
      </c>
      <c r="H94655" s="2" t="s">
        <v>1116</v>
      </c>
      <c r="I94655" s="2" t="s">
        <v>69</v>
      </c>
      <c r="J94655" s="2" t="s">
        <v>575</v>
      </c>
      <c r="K94655" s="2" t="s">
        <v>6938</v>
      </c>
      <c r="L94655" s="2" t="s">
        <v>6936</v>
      </c>
      <c r="M94655" s="4" t="s">
        <v>6992</v>
      </c>
    </row>
    <row r="94656" spans="1:13" x14ac:dyDescent="0.3">
      <c r="A94656" s="1">
        <v>44397.720907766205</v>
      </c>
      <c r="B94656" s="1">
        <v>25569.125</v>
      </c>
      <c r="C94656" s="2" t="s">
        <v>12</v>
      </c>
      <c r="D94656" s="2" t="s">
        <v>12</v>
      </c>
      <c r="E94656">
        <v>0</v>
      </c>
      <c r="F94656" s="2" t="s">
        <v>12</v>
      </c>
      <c r="G94656">
        <v>0</v>
      </c>
      <c r="H94656" s="2" t="s">
        <v>1047</v>
      </c>
      <c r="I94656" s="2" t="s">
        <v>190</v>
      </c>
      <c r="J94656" s="2" t="s">
        <v>737</v>
      </c>
      <c r="K94656" s="2" t="s">
        <v>6938</v>
      </c>
      <c r="L94656" s="2" t="s">
        <v>6936</v>
      </c>
      <c r="M94656" s="4" t="s">
        <v>6992</v>
      </c>
    </row>
    <row r="94657" spans="1:13" x14ac:dyDescent="0.3">
      <c r="A94657" s="1">
        <v>44397.720908391202</v>
      </c>
      <c r="B94657" s="1">
        <v>25569.125</v>
      </c>
      <c r="C94657" s="2" t="s">
        <v>12</v>
      </c>
      <c r="D94657" s="2" t="s">
        <v>12</v>
      </c>
      <c r="E94657">
        <v>0</v>
      </c>
      <c r="F94657" s="2" t="s">
        <v>12</v>
      </c>
      <c r="G94657">
        <v>0</v>
      </c>
      <c r="H94657" s="2" t="s">
        <v>1069</v>
      </c>
      <c r="I94657" s="2" t="s">
        <v>1361</v>
      </c>
      <c r="J94657" s="2" t="s">
        <v>188</v>
      </c>
      <c r="K94657" s="2" t="s">
        <v>6938</v>
      </c>
      <c r="L94657" s="2" t="s">
        <v>6936</v>
      </c>
      <c r="M94657" s="4" t="s">
        <v>6992</v>
      </c>
    </row>
    <row r="94658" spans="1:13" x14ac:dyDescent="0.3">
      <c r="A94658" s="1">
        <v>44397.720909039352</v>
      </c>
      <c r="B94658" s="1">
        <v>25569.125</v>
      </c>
      <c r="C94658" s="2" t="s">
        <v>12</v>
      </c>
      <c r="D94658" s="2" t="s">
        <v>12</v>
      </c>
      <c r="E94658">
        <v>0</v>
      </c>
      <c r="F94658" s="2" t="s">
        <v>12</v>
      </c>
      <c r="G94658">
        <v>0</v>
      </c>
      <c r="H94658" s="2" t="s">
        <v>324</v>
      </c>
      <c r="I94658" s="2" t="s">
        <v>654</v>
      </c>
      <c r="J94658" s="2" t="s">
        <v>80</v>
      </c>
      <c r="K94658" s="2" t="s">
        <v>6938</v>
      </c>
      <c r="L94658" s="2" t="s">
        <v>6936</v>
      </c>
      <c r="M94658" s="4" t="s">
        <v>6992</v>
      </c>
    </row>
    <row r="94659" spans="1:13" x14ac:dyDescent="0.3">
      <c r="A94659" s="1">
        <v>44397.720909664349</v>
      </c>
      <c r="B94659" s="1">
        <v>25569.125</v>
      </c>
      <c r="C94659" s="2" t="s">
        <v>12</v>
      </c>
      <c r="D94659" s="2" t="s">
        <v>12</v>
      </c>
      <c r="E94659">
        <v>0</v>
      </c>
      <c r="F94659" s="2" t="s">
        <v>12</v>
      </c>
      <c r="G94659">
        <v>0</v>
      </c>
      <c r="H94659" s="2" t="s">
        <v>645</v>
      </c>
      <c r="I94659" s="2" t="s">
        <v>54</v>
      </c>
      <c r="J94659" s="2" t="s">
        <v>171</v>
      </c>
      <c r="K94659" s="2" t="s">
        <v>6938</v>
      </c>
      <c r="L94659" s="2" t="s">
        <v>6936</v>
      </c>
      <c r="M94659" s="4" t="s">
        <v>6992</v>
      </c>
    </row>
    <row r="94660" spans="1:13" x14ac:dyDescent="0.3">
      <c r="A94660" s="1">
        <v>44397.720910289354</v>
      </c>
      <c r="B94660" s="1">
        <v>25569.125</v>
      </c>
      <c r="C94660" s="2" t="s">
        <v>12</v>
      </c>
      <c r="D94660" s="2" t="s">
        <v>12</v>
      </c>
      <c r="E94660">
        <v>0</v>
      </c>
      <c r="F94660" s="2" t="s">
        <v>12</v>
      </c>
      <c r="G94660">
        <v>0</v>
      </c>
      <c r="H94660" s="2" t="s">
        <v>200</v>
      </c>
      <c r="I94660" s="2" t="s">
        <v>221</v>
      </c>
      <c r="J94660" s="2" t="s">
        <v>128</v>
      </c>
      <c r="K94660" s="2" t="s">
        <v>6938</v>
      </c>
      <c r="L94660" s="2" t="s">
        <v>6936</v>
      </c>
      <c r="M94660" s="4" t="s">
        <v>6992</v>
      </c>
    </row>
    <row r="94661" spans="1:13" x14ac:dyDescent="0.3">
      <c r="A94661" s="1">
        <v>44397.720910902775</v>
      </c>
      <c r="B94661" s="1">
        <v>25569.125</v>
      </c>
      <c r="C94661" s="2" t="s">
        <v>12</v>
      </c>
      <c r="D94661" s="2" t="s">
        <v>12</v>
      </c>
      <c r="E94661">
        <v>0</v>
      </c>
      <c r="F94661" s="2" t="s">
        <v>12</v>
      </c>
      <c r="G94661">
        <v>0</v>
      </c>
      <c r="H94661" s="2" t="s">
        <v>122</v>
      </c>
      <c r="I94661" s="2" t="s">
        <v>911</v>
      </c>
      <c r="J94661" s="2" t="s">
        <v>716</v>
      </c>
      <c r="K94661" s="2" t="s">
        <v>6938</v>
      </c>
      <c r="L94661" s="2" t="s">
        <v>6936</v>
      </c>
      <c r="M94661" s="4" t="s">
        <v>6992</v>
      </c>
    </row>
    <row r="94662" spans="1:13" x14ac:dyDescent="0.3">
      <c r="A94662" s="1">
        <v>44397.72091152778</v>
      </c>
      <c r="B94662" s="1">
        <v>25569.125</v>
      </c>
      <c r="C94662" s="2" t="s">
        <v>12</v>
      </c>
      <c r="D94662" s="2" t="s">
        <v>12</v>
      </c>
      <c r="E94662">
        <v>0</v>
      </c>
      <c r="F94662" s="2" t="s">
        <v>12</v>
      </c>
      <c r="G94662">
        <v>0</v>
      </c>
      <c r="H94662" s="2" t="s">
        <v>661</v>
      </c>
      <c r="I94662" s="2" t="s">
        <v>651</v>
      </c>
      <c r="J94662" s="2" t="s">
        <v>442</v>
      </c>
      <c r="K94662" s="2" t="s">
        <v>6938</v>
      </c>
      <c r="L94662" s="2" t="s">
        <v>6936</v>
      </c>
      <c r="M94662" s="4" t="s">
        <v>6992</v>
      </c>
    </row>
    <row r="94663" spans="1:13" x14ac:dyDescent="0.3">
      <c r="A94663" s="1">
        <v>44397.720912152778</v>
      </c>
      <c r="B94663" s="1">
        <v>25569.125</v>
      </c>
      <c r="C94663" s="2" t="s">
        <v>12</v>
      </c>
      <c r="D94663" s="2" t="s">
        <v>12</v>
      </c>
      <c r="E94663">
        <v>0</v>
      </c>
      <c r="F94663" s="2" t="s">
        <v>12</v>
      </c>
      <c r="G94663">
        <v>0</v>
      </c>
      <c r="H94663" s="2" t="s">
        <v>1056</v>
      </c>
      <c r="I94663" s="2" t="s">
        <v>578</v>
      </c>
      <c r="J94663" s="2" t="s">
        <v>1019</v>
      </c>
      <c r="K94663" s="2" t="s">
        <v>6938</v>
      </c>
      <c r="L94663" s="2" t="s">
        <v>6936</v>
      </c>
      <c r="M94663" s="4" t="s">
        <v>6992</v>
      </c>
    </row>
    <row r="94664" spans="1:13" x14ac:dyDescent="0.3">
      <c r="A94664" s="1">
        <v>44397.720912777775</v>
      </c>
      <c r="B94664" s="1">
        <v>25569.125</v>
      </c>
      <c r="C94664" s="2" t="s">
        <v>12</v>
      </c>
      <c r="D94664" s="2" t="s">
        <v>12</v>
      </c>
      <c r="E94664">
        <v>0</v>
      </c>
      <c r="F94664" s="2" t="s">
        <v>12</v>
      </c>
      <c r="G94664">
        <v>0</v>
      </c>
      <c r="H94664" s="2" t="s">
        <v>1682</v>
      </c>
      <c r="I94664" s="2" t="s">
        <v>770</v>
      </c>
      <c r="J94664" s="2" t="s">
        <v>90</v>
      </c>
      <c r="K94664" s="2" t="s">
        <v>6938</v>
      </c>
      <c r="L94664" s="2" t="s">
        <v>6936</v>
      </c>
      <c r="M94664" s="4" t="s">
        <v>6992</v>
      </c>
    </row>
    <row r="94665" spans="1:13" x14ac:dyDescent="0.3">
      <c r="A94665" s="1">
        <v>44397.720913391204</v>
      </c>
      <c r="B94665" s="1">
        <v>25569.125</v>
      </c>
      <c r="C94665" s="2" t="s">
        <v>12</v>
      </c>
      <c r="D94665" s="2" t="s">
        <v>12</v>
      </c>
      <c r="E94665">
        <v>0</v>
      </c>
      <c r="F94665" s="2" t="s">
        <v>12</v>
      </c>
      <c r="G94665">
        <v>0</v>
      </c>
      <c r="H94665" s="2" t="s">
        <v>136</v>
      </c>
      <c r="I94665" s="2" t="s">
        <v>96</v>
      </c>
      <c r="J94665" s="2" t="s">
        <v>294</v>
      </c>
      <c r="K94665" s="2" t="s">
        <v>6938</v>
      </c>
      <c r="L94665" s="2" t="s">
        <v>6936</v>
      </c>
      <c r="M94665" s="4" t="s">
        <v>6992</v>
      </c>
    </row>
    <row r="94666" spans="1:13" x14ac:dyDescent="0.3">
      <c r="A94666" s="1">
        <v>44397.720914016201</v>
      </c>
      <c r="B94666" s="1">
        <v>25569.125</v>
      </c>
      <c r="C94666" s="2" t="s">
        <v>12</v>
      </c>
      <c r="D94666" s="2" t="s">
        <v>12</v>
      </c>
      <c r="E94666">
        <v>0</v>
      </c>
      <c r="F94666" s="2" t="s">
        <v>12</v>
      </c>
      <c r="G94666">
        <v>0</v>
      </c>
      <c r="H94666" s="2" t="s">
        <v>1108</v>
      </c>
      <c r="I94666" s="2" t="s">
        <v>20</v>
      </c>
      <c r="J94666" s="2" t="s">
        <v>1244</v>
      </c>
      <c r="K94666" s="2" t="s">
        <v>6938</v>
      </c>
      <c r="L94666" s="2" t="s">
        <v>6936</v>
      </c>
      <c r="M94666" s="4" t="s">
        <v>6992</v>
      </c>
    </row>
    <row r="94667" spans="1:13" x14ac:dyDescent="0.3">
      <c r="A94667" s="1">
        <v>44397.720914641206</v>
      </c>
      <c r="B94667" s="1">
        <v>25569.125</v>
      </c>
      <c r="C94667" s="2" t="s">
        <v>12</v>
      </c>
      <c r="D94667" s="2" t="s">
        <v>12</v>
      </c>
      <c r="E94667">
        <v>0</v>
      </c>
      <c r="F94667" s="2" t="s">
        <v>12</v>
      </c>
      <c r="G94667">
        <v>0</v>
      </c>
      <c r="H94667" s="2" t="s">
        <v>1184</v>
      </c>
      <c r="I94667" s="2" t="s">
        <v>199</v>
      </c>
      <c r="J94667" s="2" t="s">
        <v>186</v>
      </c>
      <c r="K94667" s="2" t="s">
        <v>6938</v>
      </c>
      <c r="L94667" s="2" t="s">
        <v>6936</v>
      </c>
      <c r="M94667" s="4" t="s">
        <v>6992</v>
      </c>
    </row>
    <row r="94668" spans="1:13" x14ac:dyDescent="0.3">
      <c r="A94668" s="1">
        <v>44397.720915254627</v>
      </c>
      <c r="B94668" s="1">
        <v>25569.125</v>
      </c>
      <c r="C94668" s="2" t="s">
        <v>12</v>
      </c>
      <c r="D94668" s="2" t="s">
        <v>12</v>
      </c>
      <c r="E94668">
        <v>0</v>
      </c>
      <c r="F94668" s="2" t="s">
        <v>12</v>
      </c>
      <c r="G94668">
        <v>0</v>
      </c>
      <c r="H94668" s="2" t="s">
        <v>640</v>
      </c>
      <c r="I94668" s="2" t="s">
        <v>150</v>
      </c>
      <c r="J94668" s="2" t="s">
        <v>913</v>
      </c>
      <c r="K94668" s="2" t="s">
        <v>6938</v>
      </c>
      <c r="L94668" s="2" t="s">
        <v>6936</v>
      </c>
      <c r="M94668" s="4" t="s">
        <v>6992</v>
      </c>
    </row>
    <row r="94669" spans="1:13" x14ac:dyDescent="0.3">
      <c r="A94669" s="1">
        <v>44397.720915868056</v>
      </c>
      <c r="B94669" s="1">
        <v>25569.125</v>
      </c>
      <c r="C94669" s="2" t="s">
        <v>12</v>
      </c>
      <c r="D94669" s="2" t="s">
        <v>12</v>
      </c>
      <c r="E94669">
        <v>0</v>
      </c>
      <c r="F94669" s="2" t="s">
        <v>12</v>
      </c>
      <c r="G94669">
        <v>0</v>
      </c>
      <c r="H94669" s="2" t="s">
        <v>1101</v>
      </c>
      <c r="I94669" s="2" t="s">
        <v>147</v>
      </c>
      <c r="J94669" s="2" t="s">
        <v>503</v>
      </c>
      <c r="K94669" s="2" t="s">
        <v>6938</v>
      </c>
      <c r="L94669" s="2" t="s">
        <v>6936</v>
      </c>
      <c r="M94669" s="4" t="s">
        <v>6992</v>
      </c>
    </row>
    <row r="94670" spans="1:13" x14ac:dyDescent="0.3">
      <c r="A94670" s="1">
        <v>44397.720916493054</v>
      </c>
      <c r="B94670" s="1">
        <v>25569.125</v>
      </c>
      <c r="C94670" s="2" t="s">
        <v>12</v>
      </c>
      <c r="D94670" s="2" t="s">
        <v>12</v>
      </c>
      <c r="E94670">
        <v>0</v>
      </c>
      <c r="F94670" s="2" t="s">
        <v>12</v>
      </c>
      <c r="G94670">
        <v>0</v>
      </c>
      <c r="H94670" s="2" t="s">
        <v>109</v>
      </c>
      <c r="I94670" s="2" t="s">
        <v>1243</v>
      </c>
      <c r="J94670" s="2" t="s">
        <v>57</v>
      </c>
      <c r="K94670" s="2" t="s">
        <v>6938</v>
      </c>
      <c r="L94670" s="2" t="s">
        <v>6936</v>
      </c>
      <c r="M94670" s="4" t="s">
        <v>6992</v>
      </c>
    </row>
    <row r="94671" spans="1:13" x14ac:dyDescent="0.3">
      <c r="A94671" s="1">
        <v>44397.720917118058</v>
      </c>
      <c r="B94671" s="1">
        <v>25569.125</v>
      </c>
      <c r="C94671" s="2" t="s">
        <v>12</v>
      </c>
      <c r="D94671" s="2" t="s">
        <v>12</v>
      </c>
      <c r="E94671">
        <v>0</v>
      </c>
      <c r="F94671" s="2" t="s">
        <v>12</v>
      </c>
      <c r="G94671">
        <v>0</v>
      </c>
      <c r="H94671" s="2" t="s">
        <v>1203</v>
      </c>
      <c r="I94671" s="2" t="s">
        <v>1254</v>
      </c>
      <c r="J94671" s="2" t="s">
        <v>67</v>
      </c>
      <c r="K94671" s="2" t="s">
        <v>6938</v>
      </c>
      <c r="L94671" s="2" t="s">
        <v>6936</v>
      </c>
      <c r="M94671" s="4" t="s">
        <v>6992</v>
      </c>
    </row>
    <row r="94672" spans="1:13" x14ac:dyDescent="0.3">
      <c r="A94672" s="1">
        <v>44397.72091773148</v>
      </c>
      <c r="B94672" s="1">
        <v>25569.125</v>
      </c>
      <c r="C94672" s="2" t="s">
        <v>12</v>
      </c>
      <c r="D94672" s="2" t="s">
        <v>12</v>
      </c>
      <c r="E94672">
        <v>0</v>
      </c>
      <c r="F94672" s="2" t="s">
        <v>12</v>
      </c>
      <c r="G94672">
        <v>0</v>
      </c>
      <c r="H94672" s="2" t="s">
        <v>1208</v>
      </c>
      <c r="I94672" s="2" t="s">
        <v>205</v>
      </c>
      <c r="J94672" s="2" t="s">
        <v>52</v>
      </c>
      <c r="K94672" s="2" t="s">
        <v>6938</v>
      </c>
      <c r="L94672" s="2" t="s">
        <v>6936</v>
      </c>
      <c r="M94672" s="4" t="s">
        <v>6992</v>
      </c>
    </row>
    <row r="94673" spans="1:13" x14ac:dyDescent="0.3">
      <c r="A94673" s="1">
        <v>44397.720918333333</v>
      </c>
      <c r="B94673" s="1">
        <v>25569.125</v>
      </c>
      <c r="C94673" s="2" t="s">
        <v>12</v>
      </c>
      <c r="D94673" s="2" t="s">
        <v>12</v>
      </c>
      <c r="E94673">
        <v>0</v>
      </c>
      <c r="F94673" s="2" t="s">
        <v>12</v>
      </c>
      <c r="G94673">
        <v>0</v>
      </c>
      <c r="H94673" s="2" t="s">
        <v>1173</v>
      </c>
      <c r="I94673" s="2" t="s">
        <v>147</v>
      </c>
      <c r="J94673" s="2" t="s">
        <v>99</v>
      </c>
      <c r="K94673" s="2" t="s">
        <v>6938</v>
      </c>
      <c r="L94673" s="2" t="s">
        <v>6936</v>
      </c>
      <c r="M94673" s="4" t="s">
        <v>6992</v>
      </c>
    </row>
    <row r="94674" spans="1:13" x14ac:dyDescent="0.3">
      <c r="A94674" s="1">
        <v>44397.72091895833</v>
      </c>
      <c r="B94674" s="1">
        <v>25569.125</v>
      </c>
      <c r="C94674" s="2" t="s">
        <v>12</v>
      </c>
      <c r="D94674" s="2" t="s">
        <v>12</v>
      </c>
      <c r="E94674">
        <v>0</v>
      </c>
      <c r="F94674" s="2" t="s">
        <v>12</v>
      </c>
      <c r="G94674">
        <v>0</v>
      </c>
      <c r="H94674" s="2" t="s">
        <v>943</v>
      </c>
      <c r="I94674" s="2" t="s">
        <v>26</v>
      </c>
      <c r="J94674" s="2" t="s">
        <v>83</v>
      </c>
      <c r="K94674" s="2" t="s">
        <v>6938</v>
      </c>
      <c r="L94674" s="2" t="s">
        <v>6936</v>
      </c>
      <c r="M94674" s="4" t="s">
        <v>6992</v>
      </c>
    </row>
    <row r="94675" spans="1:13" x14ac:dyDescent="0.3">
      <c r="A94675" s="1">
        <v>44397.720919571759</v>
      </c>
      <c r="B94675" s="1">
        <v>25569.125</v>
      </c>
      <c r="C94675" s="2" t="s">
        <v>12</v>
      </c>
      <c r="D94675" s="2" t="s">
        <v>12</v>
      </c>
      <c r="E94675">
        <v>0</v>
      </c>
      <c r="F94675" s="2" t="s">
        <v>12</v>
      </c>
      <c r="G94675">
        <v>0</v>
      </c>
      <c r="H94675" s="2" t="s">
        <v>111</v>
      </c>
      <c r="I94675" s="2" t="s">
        <v>27</v>
      </c>
      <c r="J94675" s="2" t="s">
        <v>72</v>
      </c>
      <c r="K94675" s="2" t="s">
        <v>6938</v>
      </c>
      <c r="L94675" s="2" t="s">
        <v>6936</v>
      </c>
      <c r="M94675" s="4" t="s">
        <v>6992</v>
      </c>
    </row>
    <row r="94676" spans="1:13" x14ac:dyDescent="0.3">
      <c r="A94676" s="1">
        <v>44397.720920208332</v>
      </c>
      <c r="B94676" s="1">
        <v>25569.125</v>
      </c>
      <c r="C94676" s="2" t="s">
        <v>12</v>
      </c>
      <c r="D94676" s="2" t="s">
        <v>12</v>
      </c>
      <c r="E94676">
        <v>0</v>
      </c>
      <c r="F94676" s="2" t="s">
        <v>12</v>
      </c>
      <c r="G94676">
        <v>0</v>
      </c>
      <c r="H94676" s="2" t="s">
        <v>952</v>
      </c>
      <c r="I94676" s="2" t="s">
        <v>945</v>
      </c>
      <c r="J94676" s="2" t="s">
        <v>190</v>
      </c>
      <c r="K94676" s="2" t="s">
        <v>6938</v>
      </c>
      <c r="L94676" s="2" t="s">
        <v>6936</v>
      </c>
      <c r="M94676" s="4" t="s">
        <v>6992</v>
      </c>
    </row>
    <row r="94677" spans="1:13" x14ac:dyDescent="0.3">
      <c r="A94677" s="1">
        <v>44397.720920821761</v>
      </c>
      <c r="B94677" s="1">
        <v>25569.125</v>
      </c>
      <c r="C94677" s="2" t="s">
        <v>12</v>
      </c>
      <c r="D94677" s="2" t="s">
        <v>12</v>
      </c>
      <c r="E94677">
        <v>0</v>
      </c>
      <c r="F94677" s="2" t="s">
        <v>12</v>
      </c>
      <c r="G94677">
        <v>0</v>
      </c>
      <c r="H94677" s="2" t="s">
        <v>37</v>
      </c>
      <c r="I94677" s="2" t="s">
        <v>36</v>
      </c>
      <c r="J94677" s="2" t="s">
        <v>54</v>
      </c>
      <c r="K94677" s="2" t="s">
        <v>6938</v>
      </c>
      <c r="L94677" s="2" t="s">
        <v>6936</v>
      </c>
      <c r="M94677" s="4" t="s">
        <v>6992</v>
      </c>
    </row>
    <row r="94678" spans="1:13" x14ac:dyDescent="0.3">
      <c r="A94678" s="1">
        <v>44397.720921446758</v>
      </c>
      <c r="B94678" s="1">
        <v>25569.125</v>
      </c>
      <c r="C94678" s="2" t="s">
        <v>12</v>
      </c>
      <c r="D94678" s="2" t="s">
        <v>12</v>
      </c>
      <c r="E94678">
        <v>0</v>
      </c>
      <c r="F94678" s="2" t="s">
        <v>12</v>
      </c>
      <c r="G94678">
        <v>0</v>
      </c>
      <c r="H94678" s="2" t="s">
        <v>1851</v>
      </c>
      <c r="I94678" s="2" t="s">
        <v>890</v>
      </c>
      <c r="J94678" s="2" t="s">
        <v>909</v>
      </c>
      <c r="K94678" s="2" t="s">
        <v>6938</v>
      </c>
      <c r="L94678" s="2" t="s">
        <v>6936</v>
      </c>
      <c r="M94678" s="4" t="s">
        <v>6992</v>
      </c>
    </row>
    <row r="94679" spans="1:13" x14ac:dyDescent="0.3">
      <c r="A94679" s="1">
        <v>44397.720922060187</v>
      </c>
      <c r="B94679" s="1">
        <v>25569.125</v>
      </c>
      <c r="C94679" s="2" t="s">
        <v>12</v>
      </c>
      <c r="D94679" s="2" t="s">
        <v>12</v>
      </c>
      <c r="E94679">
        <v>0</v>
      </c>
      <c r="F94679" s="2" t="s">
        <v>12</v>
      </c>
      <c r="G94679">
        <v>0</v>
      </c>
      <c r="H94679" s="2" t="s">
        <v>1064</v>
      </c>
      <c r="I94679" s="2" t="s">
        <v>1149</v>
      </c>
      <c r="J94679" s="2" t="s">
        <v>892</v>
      </c>
      <c r="K94679" s="2" t="s">
        <v>6938</v>
      </c>
      <c r="L94679" s="2" t="s">
        <v>6936</v>
      </c>
      <c r="M94679" s="4" t="s">
        <v>6992</v>
      </c>
    </row>
    <row r="94680" spans="1:13" x14ac:dyDescent="0.3">
      <c r="A94680" s="1">
        <v>44397.720922696761</v>
      </c>
      <c r="B94680" s="1">
        <v>25569.125</v>
      </c>
      <c r="C94680" s="2" t="s">
        <v>12</v>
      </c>
      <c r="D94680" s="2" t="s">
        <v>12</v>
      </c>
      <c r="E94680">
        <v>0</v>
      </c>
      <c r="F94680" s="2" t="s">
        <v>12</v>
      </c>
      <c r="G94680">
        <v>0</v>
      </c>
      <c r="H94680" s="2" t="s">
        <v>185</v>
      </c>
      <c r="I94680" s="2" t="s">
        <v>1198</v>
      </c>
      <c r="J94680" s="2" t="s">
        <v>43</v>
      </c>
      <c r="K94680" s="2" t="s">
        <v>6938</v>
      </c>
      <c r="L94680" s="2" t="s">
        <v>6936</v>
      </c>
      <c r="M94680" s="4" t="s">
        <v>6992</v>
      </c>
    </row>
    <row r="94681" spans="1:13" x14ac:dyDescent="0.3">
      <c r="A94681" s="1">
        <v>44397.72092334491</v>
      </c>
      <c r="B94681" s="1">
        <v>25569.125</v>
      </c>
      <c r="C94681" s="2" t="s">
        <v>12</v>
      </c>
      <c r="D94681" s="2" t="s">
        <v>12</v>
      </c>
      <c r="E94681">
        <v>0</v>
      </c>
      <c r="F94681" s="2" t="s">
        <v>12</v>
      </c>
      <c r="G94681">
        <v>0</v>
      </c>
      <c r="H94681" s="2" t="s">
        <v>158</v>
      </c>
      <c r="I94681" s="2" t="s">
        <v>548</v>
      </c>
      <c r="J94681" s="2" t="s">
        <v>204</v>
      </c>
      <c r="K94681" s="2" t="s">
        <v>6938</v>
      </c>
      <c r="L94681" s="2" t="s">
        <v>6936</v>
      </c>
      <c r="M94681" s="4" t="s">
        <v>6992</v>
      </c>
    </row>
    <row r="94682" spans="1:13" x14ac:dyDescent="0.3">
      <c r="A94682" s="1">
        <v>44397.720923958332</v>
      </c>
      <c r="B94682" s="1">
        <v>25569.125</v>
      </c>
      <c r="C94682" s="2" t="s">
        <v>12</v>
      </c>
      <c r="D94682" s="2" t="s">
        <v>12</v>
      </c>
      <c r="E94682">
        <v>0</v>
      </c>
      <c r="F94682" s="2" t="s">
        <v>12</v>
      </c>
      <c r="G94682">
        <v>0</v>
      </c>
      <c r="H94682" s="2" t="s">
        <v>129</v>
      </c>
      <c r="I94682" s="2" t="s">
        <v>279</v>
      </c>
      <c r="J94682" s="2" t="s">
        <v>812</v>
      </c>
      <c r="K94682" s="2" t="s">
        <v>6938</v>
      </c>
      <c r="L94682" s="2" t="s">
        <v>6936</v>
      </c>
      <c r="M94682" s="4" t="s">
        <v>6992</v>
      </c>
    </row>
    <row r="94683" spans="1:13" x14ac:dyDescent="0.3">
      <c r="A94683" s="1">
        <v>44397.72092457176</v>
      </c>
      <c r="B94683" s="1">
        <v>25569.125</v>
      </c>
      <c r="C94683" s="2" t="s">
        <v>12</v>
      </c>
      <c r="D94683" s="2" t="s">
        <v>12</v>
      </c>
      <c r="E94683">
        <v>0</v>
      </c>
      <c r="F94683" s="2" t="s">
        <v>12</v>
      </c>
      <c r="G94683">
        <v>0</v>
      </c>
      <c r="H94683" s="2" t="s">
        <v>392</v>
      </c>
      <c r="I94683" s="2" t="s">
        <v>754</v>
      </c>
      <c r="J94683" s="2" t="s">
        <v>666</v>
      </c>
      <c r="K94683" s="2" t="s">
        <v>6938</v>
      </c>
      <c r="L94683" s="2" t="s">
        <v>6936</v>
      </c>
      <c r="M94683" s="4" t="s">
        <v>6992</v>
      </c>
    </row>
    <row r="94684" spans="1:13" x14ac:dyDescent="0.3">
      <c r="A94684" s="1">
        <v>44397.720925185182</v>
      </c>
      <c r="B94684" s="1">
        <v>25569.125</v>
      </c>
      <c r="C94684" s="2" t="s">
        <v>12</v>
      </c>
      <c r="D94684" s="2" t="s">
        <v>12</v>
      </c>
      <c r="E94684">
        <v>0</v>
      </c>
      <c r="F94684" s="2" t="s">
        <v>12</v>
      </c>
      <c r="G94684">
        <v>0</v>
      </c>
      <c r="H94684" s="2" t="s">
        <v>431</v>
      </c>
      <c r="I94684" s="2" t="s">
        <v>100</v>
      </c>
      <c r="J94684" s="2" t="s">
        <v>41</v>
      </c>
      <c r="K94684" s="2" t="s">
        <v>6938</v>
      </c>
      <c r="L94684" s="2" t="s">
        <v>6936</v>
      </c>
      <c r="M94684" s="4" t="s">
        <v>6992</v>
      </c>
    </row>
    <row r="94685" spans="1:13" x14ac:dyDescent="0.3">
      <c r="A94685" s="1">
        <v>44397.720925810187</v>
      </c>
      <c r="B94685" s="1">
        <v>25569.125</v>
      </c>
      <c r="C94685" s="2" t="s">
        <v>12</v>
      </c>
      <c r="D94685" s="2" t="s">
        <v>12</v>
      </c>
      <c r="E94685">
        <v>0</v>
      </c>
      <c r="F94685" s="2" t="s">
        <v>12</v>
      </c>
      <c r="G94685">
        <v>0</v>
      </c>
      <c r="H94685" s="2" t="s">
        <v>1226</v>
      </c>
      <c r="I94685" s="2" t="s">
        <v>57</v>
      </c>
      <c r="J94685" s="2" t="s">
        <v>83</v>
      </c>
      <c r="K94685" s="2" t="s">
        <v>6938</v>
      </c>
      <c r="L94685" s="2" t="s">
        <v>6936</v>
      </c>
      <c r="M94685" s="4" t="s">
        <v>6992</v>
      </c>
    </row>
    <row r="94686" spans="1:13" x14ac:dyDescent="0.3">
      <c r="A94686" s="1">
        <v>44397.720926435184</v>
      </c>
      <c r="B94686" s="1">
        <v>25569.125</v>
      </c>
      <c r="C94686" s="2" t="s">
        <v>12</v>
      </c>
      <c r="D94686" s="2" t="s">
        <v>12</v>
      </c>
      <c r="E94686">
        <v>0</v>
      </c>
      <c r="F94686" s="2" t="s">
        <v>12</v>
      </c>
      <c r="G94686">
        <v>0</v>
      </c>
      <c r="H94686" s="2" t="s">
        <v>79</v>
      </c>
      <c r="I94686" s="2" t="s">
        <v>599</v>
      </c>
      <c r="J94686" s="2" t="s">
        <v>199</v>
      </c>
      <c r="K94686" s="2" t="s">
        <v>6938</v>
      </c>
      <c r="L94686" s="2" t="s">
        <v>6936</v>
      </c>
      <c r="M94686" s="4" t="s">
        <v>6992</v>
      </c>
    </row>
    <row r="94687" spans="1:13" x14ac:dyDescent="0.3">
      <c r="A94687" s="1">
        <v>44397.720927060182</v>
      </c>
      <c r="B94687" s="1">
        <v>25569.125</v>
      </c>
      <c r="C94687" s="2" t="s">
        <v>12</v>
      </c>
      <c r="D94687" s="2" t="s">
        <v>12</v>
      </c>
      <c r="E94687">
        <v>0</v>
      </c>
      <c r="F94687" s="2" t="s">
        <v>12</v>
      </c>
      <c r="G94687">
        <v>0</v>
      </c>
      <c r="H94687" s="2" t="s">
        <v>1524</v>
      </c>
      <c r="I94687" s="2" t="s">
        <v>1071</v>
      </c>
      <c r="J94687" s="2" t="s">
        <v>32</v>
      </c>
      <c r="K94687" s="2" t="s">
        <v>6938</v>
      </c>
      <c r="L94687" s="2" t="s">
        <v>6936</v>
      </c>
      <c r="M94687" s="4" t="s">
        <v>6992</v>
      </c>
    </row>
    <row r="94688" spans="1:13" x14ac:dyDescent="0.3">
      <c r="A94688" s="1">
        <v>44397.720927685186</v>
      </c>
      <c r="B94688" s="1">
        <v>25569.125</v>
      </c>
      <c r="C94688" s="2" t="s">
        <v>12</v>
      </c>
      <c r="D94688" s="2" t="s">
        <v>12</v>
      </c>
      <c r="E94688">
        <v>0</v>
      </c>
      <c r="F94688" s="2" t="s">
        <v>12</v>
      </c>
      <c r="G94688">
        <v>0</v>
      </c>
      <c r="H94688" s="2" t="s">
        <v>168</v>
      </c>
      <c r="I94688" s="2" t="s">
        <v>607</v>
      </c>
      <c r="J94688" s="2" t="s">
        <v>590</v>
      </c>
      <c r="K94688" s="2" t="s">
        <v>6938</v>
      </c>
      <c r="L94688" s="2" t="s">
        <v>6936</v>
      </c>
      <c r="M94688" s="4" t="s">
        <v>6992</v>
      </c>
    </row>
    <row r="94689" spans="1:13" x14ac:dyDescent="0.3">
      <c r="A94689" s="1">
        <v>44397.720928298608</v>
      </c>
      <c r="B94689" s="1">
        <v>25569.125</v>
      </c>
      <c r="C94689" s="2" t="s">
        <v>12</v>
      </c>
      <c r="D94689" s="2" t="s">
        <v>12</v>
      </c>
      <c r="E94689">
        <v>0</v>
      </c>
      <c r="F94689" s="2" t="s">
        <v>12</v>
      </c>
      <c r="G94689">
        <v>0</v>
      </c>
      <c r="H94689" s="2" t="s">
        <v>1336</v>
      </c>
      <c r="I94689" s="2" t="s">
        <v>162</v>
      </c>
      <c r="J94689" s="2" t="s">
        <v>681</v>
      </c>
      <c r="K94689" s="2" t="s">
        <v>6938</v>
      </c>
      <c r="L94689" s="2" t="s">
        <v>6936</v>
      </c>
      <c r="M94689" s="4" t="s">
        <v>6992</v>
      </c>
    </row>
    <row r="94690" spans="1:13" x14ac:dyDescent="0.3">
      <c r="A94690" s="1">
        <v>44397.720928923613</v>
      </c>
      <c r="B94690" s="1">
        <v>25569.125</v>
      </c>
      <c r="C94690" s="2" t="s">
        <v>12</v>
      </c>
      <c r="D94690" s="2" t="s">
        <v>12</v>
      </c>
      <c r="E94690">
        <v>0</v>
      </c>
      <c r="F94690" s="2" t="s">
        <v>12</v>
      </c>
      <c r="G94690">
        <v>0</v>
      </c>
      <c r="H94690" s="2" t="s">
        <v>1692</v>
      </c>
      <c r="I94690" s="2" t="s">
        <v>23</v>
      </c>
      <c r="J94690" s="2" t="s">
        <v>107</v>
      </c>
      <c r="K94690" s="2" t="s">
        <v>6938</v>
      </c>
      <c r="L94690" s="2" t="s">
        <v>6936</v>
      </c>
      <c r="M94690" s="4" t="s">
        <v>6992</v>
      </c>
    </row>
    <row r="94691" spans="1:13" x14ac:dyDescent="0.3">
      <c r="A94691" s="1">
        <v>44397.72092954861</v>
      </c>
      <c r="B94691" s="1">
        <v>25569.125</v>
      </c>
      <c r="C94691" s="2" t="s">
        <v>12</v>
      </c>
      <c r="D94691" s="2" t="s">
        <v>12</v>
      </c>
      <c r="E94691">
        <v>0</v>
      </c>
      <c r="F94691" s="2" t="s">
        <v>12</v>
      </c>
      <c r="G94691">
        <v>0</v>
      </c>
      <c r="H94691" s="2" t="s">
        <v>1483</v>
      </c>
      <c r="I94691" s="2" t="s">
        <v>673</v>
      </c>
      <c r="J94691" s="2" t="s">
        <v>23</v>
      </c>
      <c r="K94691" s="2" t="s">
        <v>6938</v>
      </c>
      <c r="L94691" s="2" t="s">
        <v>6936</v>
      </c>
      <c r="M94691" s="4" t="s">
        <v>6992</v>
      </c>
    </row>
    <row r="94692" spans="1:13" x14ac:dyDescent="0.3">
      <c r="A94692" s="1">
        <v>44397.720930162039</v>
      </c>
      <c r="B94692" s="1">
        <v>25569.125</v>
      </c>
      <c r="C94692" s="2" t="s">
        <v>12</v>
      </c>
      <c r="D94692" s="2" t="s">
        <v>12</v>
      </c>
      <c r="E94692">
        <v>0</v>
      </c>
      <c r="F94692" s="2" t="s">
        <v>12</v>
      </c>
      <c r="G94692">
        <v>0</v>
      </c>
      <c r="H94692" s="2" t="s">
        <v>1210</v>
      </c>
      <c r="I94692" s="2" t="s">
        <v>106</v>
      </c>
      <c r="J94692" s="2" t="s">
        <v>575</v>
      </c>
      <c r="K94692" s="2" t="s">
        <v>6938</v>
      </c>
      <c r="L94692" s="2" t="s">
        <v>6936</v>
      </c>
      <c r="M94692" s="4" t="s">
        <v>6992</v>
      </c>
    </row>
    <row r="94693" spans="1:13" x14ac:dyDescent="0.3">
      <c r="A94693" s="1">
        <v>44397.720930787036</v>
      </c>
      <c r="B94693" s="1">
        <v>25569.125</v>
      </c>
      <c r="C94693" s="2" t="s">
        <v>12</v>
      </c>
      <c r="D94693" s="2" t="s">
        <v>12</v>
      </c>
      <c r="E94693">
        <v>0</v>
      </c>
      <c r="F94693" s="2" t="s">
        <v>12</v>
      </c>
      <c r="G94693">
        <v>0</v>
      </c>
      <c r="H94693" s="2" t="s">
        <v>1170</v>
      </c>
      <c r="I94693" s="2" t="s">
        <v>45</v>
      </c>
      <c r="J94693" s="2" t="s">
        <v>887</v>
      </c>
      <c r="K94693" s="2" t="s">
        <v>6938</v>
      </c>
      <c r="L94693" s="2" t="s">
        <v>6936</v>
      </c>
      <c r="M94693" s="4" t="s">
        <v>6992</v>
      </c>
    </row>
    <row r="94694" spans="1:13" x14ac:dyDescent="0.3">
      <c r="A94694" s="1">
        <v>44397.720931400465</v>
      </c>
      <c r="B94694" s="1">
        <v>25569.125</v>
      </c>
      <c r="C94694" s="2" t="s">
        <v>12</v>
      </c>
      <c r="D94694" s="2" t="s">
        <v>12</v>
      </c>
      <c r="E94694">
        <v>0</v>
      </c>
      <c r="F94694" s="2" t="s">
        <v>12</v>
      </c>
      <c r="G94694">
        <v>0</v>
      </c>
      <c r="H94694" s="2" t="s">
        <v>1724</v>
      </c>
      <c r="I94694" s="2" t="s">
        <v>91</v>
      </c>
      <c r="J94694" s="2" t="s">
        <v>54</v>
      </c>
      <c r="K94694" s="2" t="s">
        <v>6938</v>
      </c>
      <c r="L94694" s="2" t="s">
        <v>6936</v>
      </c>
      <c r="M94694" s="4" t="s">
        <v>6992</v>
      </c>
    </row>
    <row r="94695" spans="1:13" x14ac:dyDescent="0.3">
      <c r="A94695" s="1">
        <v>44397.720932037038</v>
      </c>
      <c r="B94695" s="1">
        <v>25569.125</v>
      </c>
      <c r="C94695" s="2" t="s">
        <v>12</v>
      </c>
      <c r="D94695" s="2" t="s">
        <v>12</v>
      </c>
      <c r="E94695">
        <v>0</v>
      </c>
      <c r="F94695" s="2" t="s">
        <v>12</v>
      </c>
      <c r="G94695">
        <v>0</v>
      </c>
      <c r="H94695" s="2" t="s">
        <v>1335</v>
      </c>
      <c r="I94695" s="2" t="s">
        <v>570</v>
      </c>
      <c r="J94695" s="2" t="s">
        <v>199</v>
      </c>
      <c r="K94695" s="2" t="s">
        <v>6938</v>
      </c>
      <c r="L94695" s="2" t="s">
        <v>6936</v>
      </c>
      <c r="M94695" s="4" t="s">
        <v>6992</v>
      </c>
    </row>
    <row r="94696" spans="1:13" x14ac:dyDescent="0.3">
      <c r="A94696" s="1">
        <v>44397.72093265046</v>
      </c>
      <c r="B94696" s="1">
        <v>25569.125</v>
      </c>
      <c r="C94696" s="2" t="s">
        <v>12</v>
      </c>
      <c r="D94696" s="2" t="s">
        <v>12</v>
      </c>
      <c r="E94696">
        <v>0</v>
      </c>
      <c r="F94696" s="2" t="s">
        <v>12</v>
      </c>
      <c r="G94696">
        <v>0</v>
      </c>
      <c r="H94696" s="2" t="s">
        <v>486</v>
      </c>
      <c r="I94696" s="2" t="s">
        <v>175</v>
      </c>
      <c r="J94696" s="2" t="s">
        <v>1054</v>
      </c>
      <c r="K94696" s="2" t="s">
        <v>6938</v>
      </c>
      <c r="L94696" s="2" t="s">
        <v>6936</v>
      </c>
      <c r="M94696" s="4" t="s">
        <v>6992</v>
      </c>
    </row>
    <row r="94697" spans="1:13" x14ac:dyDescent="0.3">
      <c r="A94697" s="1">
        <v>44397.720933263889</v>
      </c>
      <c r="B94697" s="1">
        <v>25569.125</v>
      </c>
      <c r="C94697" s="2" t="s">
        <v>12</v>
      </c>
      <c r="D94697" s="2" t="s">
        <v>12</v>
      </c>
      <c r="E94697">
        <v>0</v>
      </c>
      <c r="F94697" s="2" t="s">
        <v>12</v>
      </c>
      <c r="G94697">
        <v>0</v>
      </c>
      <c r="H94697" s="2" t="s">
        <v>486</v>
      </c>
      <c r="I94697" s="2" t="s">
        <v>205</v>
      </c>
      <c r="J94697" s="2" t="s">
        <v>818</v>
      </c>
      <c r="K94697" s="2" t="s">
        <v>6938</v>
      </c>
      <c r="L94697" s="2" t="s">
        <v>6936</v>
      </c>
      <c r="M94697" s="4" t="s">
        <v>6992</v>
      </c>
    </row>
    <row r="94698" spans="1:13" x14ac:dyDescent="0.3">
      <c r="A94698" s="1">
        <v>44397.720933888886</v>
      </c>
      <c r="B94698" s="1">
        <v>25569.125</v>
      </c>
      <c r="C94698" s="2" t="s">
        <v>12</v>
      </c>
      <c r="D94698" s="2" t="s">
        <v>12</v>
      </c>
      <c r="E94698">
        <v>0</v>
      </c>
      <c r="F94698" s="2" t="s">
        <v>12</v>
      </c>
      <c r="G94698">
        <v>0</v>
      </c>
      <c r="H94698" s="2" t="s">
        <v>1206</v>
      </c>
      <c r="I94698" s="2" t="s">
        <v>23</v>
      </c>
      <c r="J94698" s="2" t="s">
        <v>197</v>
      </c>
      <c r="K94698" s="2" t="s">
        <v>6938</v>
      </c>
      <c r="L94698" s="2" t="s">
        <v>6936</v>
      </c>
      <c r="M94698" s="4" t="s">
        <v>6992</v>
      </c>
    </row>
    <row r="94699" spans="1:13" x14ac:dyDescent="0.3">
      <c r="A94699" s="1">
        <v>44397.720934513891</v>
      </c>
      <c r="B94699" s="1">
        <v>25569.125</v>
      </c>
      <c r="C94699" s="2" t="s">
        <v>12</v>
      </c>
      <c r="D94699" s="2" t="s">
        <v>12</v>
      </c>
      <c r="E94699">
        <v>0</v>
      </c>
      <c r="F94699" s="2" t="s">
        <v>12</v>
      </c>
      <c r="G94699">
        <v>0</v>
      </c>
      <c r="H94699" s="2" t="s">
        <v>277</v>
      </c>
      <c r="I94699" s="2" t="s">
        <v>77</v>
      </c>
      <c r="J94699" s="2" t="s">
        <v>61</v>
      </c>
      <c r="K94699" s="2" t="s">
        <v>6938</v>
      </c>
      <c r="L94699" s="2" t="s">
        <v>6936</v>
      </c>
      <c r="M94699" s="4" t="s">
        <v>6992</v>
      </c>
    </row>
    <row r="94700" spans="1:13" x14ac:dyDescent="0.3">
      <c r="A94700" s="1">
        <v>44397.720935138888</v>
      </c>
      <c r="B94700" s="1">
        <v>25569.125</v>
      </c>
      <c r="C94700" s="2" t="s">
        <v>12</v>
      </c>
      <c r="D94700" s="2" t="s">
        <v>12</v>
      </c>
      <c r="E94700">
        <v>0</v>
      </c>
      <c r="F94700" s="2" t="s">
        <v>12</v>
      </c>
      <c r="G94700">
        <v>0</v>
      </c>
      <c r="H94700" s="2" t="s">
        <v>1040</v>
      </c>
      <c r="I94700" s="2" t="s">
        <v>14</v>
      </c>
      <c r="J94700" s="2" t="s">
        <v>60</v>
      </c>
      <c r="K94700" s="2" t="s">
        <v>6938</v>
      </c>
      <c r="L94700" s="2" t="s">
        <v>6936</v>
      </c>
      <c r="M94700" s="4" t="s">
        <v>6992</v>
      </c>
    </row>
    <row r="94701" spans="1:13" x14ac:dyDescent="0.3">
      <c r="A94701" s="1">
        <v>44397.720935763886</v>
      </c>
      <c r="B94701" s="1">
        <v>25569.125</v>
      </c>
      <c r="C94701" s="2" t="s">
        <v>12</v>
      </c>
      <c r="D94701" s="2" t="s">
        <v>12</v>
      </c>
      <c r="E94701">
        <v>0</v>
      </c>
      <c r="F94701" s="2" t="s">
        <v>12</v>
      </c>
      <c r="G94701">
        <v>0</v>
      </c>
      <c r="H94701" s="2" t="s">
        <v>156</v>
      </c>
      <c r="I94701" s="2" t="s">
        <v>69</v>
      </c>
      <c r="J94701" s="2" t="s">
        <v>1243</v>
      </c>
      <c r="K94701" s="2" t="s">
        <v>6938</v>
      </c>
      <c r="L94701" s="2" t="s">
        <v>6936</v>
      </c>
      <c r="M94701" s="4" t="s">
        <v>6992</v>
      </c>
    </row>
    <row r="94702" spans="1:13" x14ac:dyDescent="0.3">
      <c r="A94702" s="1">
        <v>44397.720936388891</v>
      </c>
      <c r="B94702" s="1">
        <v>25569.125</v>
      </c>
      <c r="C94702" s="2" t="s">
        <v>12</v>
      </c>
      <c r="D94702" s="2" t="s">
        <v>12</v>
      </c>
      <c r="E94702">
        <v>0</v>
      </c>
      <c r="F94702" s="2" t="s">
        <v>12</v>
      </c>
      <c r="G94702">
        <v>0</v>
      </c>
      <c r="H94702" s="2" t="s">
        <v>1247</v>
      </c>
      <c r="I94702" s="2" t="s">
        <v>83</v>
      </c>
      <c r="J94702" s="2" t="s">
        <v>110</v>
      </c>
      <c r="K94702" s="2" t="s">
        <v>6938</v>
      </c>
      <c r="L94702" s="2" t="s">
        <v>6936</v>
      </c>
      <c r="M94702" s="4" t="s">
        <v>6992</v>
      </c>
    </row>
    <row r="94703" spans="1:13" x14ac:dyDescent="0.3">
      <c r="A94703" s="1">
        <v>44397.720937002312</v>
      </c>
      <c r="B94703" s="1">
        <v>25569.125</v>
      </c>
      <c r="C94703" s="2" t="s">
        <v>12</v>
      </c>
      <c r="D94703" s="2" t="s">
        <v>12</v>
      </c>
      <c r="E94703">
        <v>0</v>
      </c>
      <c r="F94703" s="2" t="s">
        <v>12</v>
      </c>
      <c r="G94703">
        <v>0</v>
      </c>
      <c r="H94703" s="2" t="s">
        <v>1248</v>
      </c>
      <c r="I94703" s="2" t="s">
        <v>100</v>
      </c>
      <c r="J94703" s="2" t="s">
        <v>103</v>
      </c>
      <c r="K94703" s="2" t="s">
        <v>6938</v>
      </c>
      <c r="L94703" s="2" t="s">
        <v>6936</v>
      </c>
      <c r="M94703" s="4" t="s">
        <v>6992</v>
      </c>
    </row>
    <row r="94704" spans="1:13" x14ac:dyDescent="0.3">
      <c r="A94704" s="1">
        <v>44397.720937615741</v>
      </c>
      <c r="B94704" s="1">
        <v>25569.125</v>
      </c>
      <c r="C94704" s="2" t="s">
        <v>12</v>
      </c>
      <c r="D94704" s="2" t="s">
        <v>12</v>
      </c>
      <c r="E94704">
        <v>0</v>
      </c>
      <c r="F94704" s="2" t="s">
        <v>12</v>
      </c>
      <c r="G94704">
        <v>0</v>
      </c>
      <c r="H94704" s="2" t="s">
        <v>1250</v>
      </c>
      <c r="I94704" s="2" t="s">
        <v>593</v>
      </c>
      <c r="J94704" s="2" t="s">
        <v>12</v>
      </c>
      <c r="K94704" s="2" t="s">
        <v>6938</v>
      </c>
      <c r="L94704" s="2" t="s">
        <v>6936</v>
      </c>
      <c r="M94704" s="4" t="s">
        <v>6992</v>
      </c>
    </row>
    <row r="94705" spans="1:13" x14ac:dyDescent="0.3">
      <c r="A94705" s="1">
        <v>44397.720938240738</v>
      </c>
      <c r="B94705" s="1">
        <v>25569.125</v>
      </c>
      <c r="C94705" s="2" t="s">
        <v>12</v>
      </c>
      <c r="D94705" s="2" t="s">
        <v>12</v>
      </c>
      <c r="E94705">
        <v>0</v>
      </c>
      <c r="F94705" s="2" t="s">
        <v>12</v>
      </c>
      <c r="G94705">
        <v>0</v>
      </c>
      <c r="H94705" s="2" t="s">
        <v>1249</v>
      </c>
      <c r="I94705" s="2" t="s">
        <v>559</v>
      </c>
      <c r="J94705" s="2" t="s">
        <v>91</v>
      </c>
      <c r="K94705" s="2" t="s">
        <v>6938</v>
      </c>
      <c r="L94705" s="2" t="s">
        <v>6936</v>
      </c>
      <c r="M94705" s="4" t="s">
        <v>6992</v>
      </c>
    </row>
    <row r="94706" spans="1:13" x14ac:dyDescent="0.3">
      <c r="A94706" s="1">
        <v>44397.720938865743</v>
      </c>
      <c r="B94706" s="1">
        <v>25569.125</v>
      </c>
      <c r="C94706" s="2" t="s">
        <v>12</v>
      </c>
      <c r="D94706" s="2" t="s">
        <v>12</v>
      </c>
      <c r="E94706">
        <v>0</v>
      </c>
      <c r="F94706" s="2" t="s">
        <v>12</v>
      </c>
      <c r="G94706">
        <v>0</v>
      </c>
      <c r="H94706" s="2" t="s">
        <v>1657</v>
      </c>
      <c r="I94706" s="2" t="s">
        <v>360</v>
      </c>
      <c r="J94706" s="2" t="s">
        <v>110</v>
      </c>
      <c r="K94706" s="2" t="s">
        <v>6938</v>
      </c>
      <c r="L94706" s="2" t="s">
        <v>6936</v>
      </c>
      <c r="M94706" s="4" t="s">
        <v>6992</v>
      </c>
    </row>
    <row r="94707" spans="1:13" x14ac:dyDescent="0.3">
      <c r="A94707" s="1">
        <v>44397.72093949074</v>
      </c>
      <c r="B94707" s="1">
        <v>25569.125</v>
      </c>
      <c r="C94707" s="2" t="s">
        <v>12</v>
      </c>
      <c r="D94707" s="2" t="s">
        <v>12</v>
      </c>
      <c r="E94707">
        <v>0</v>
      </c>
      <c r="F94707" s="2" t="s">
        <v>12</v>
      </c>
      <c r="G94707">
        <v>0</v>
      </c>
      <c r="H94707" s="2" t="s">
        <v>1343</v>
      </c>
      <c r="I94707" s="2" t="s">
        <v>153</v>
      </c>
      <c r="J94707" s="2" t="s">
        <v>50</v>
      </c>
      <c r="K94707" s="2" t="s">
        <v>6938</v>
      </c>
      <c r="L94707" s="2" t="s">
        <v>6936</v>
      </c>
      <c r="M94707" s="4" t="s">
        <v>6992</v>
      </c>
    </row>
    <row r="94708" spans="1:13" x14ac:dyDescent="0.3">
      <c r="A94708" s="1">
        <v>44397.720940104169</v>
      </c>
      <c r="B94708" s="1">
        <v>25569.125</v>
      </c>
      <c r="C94708" s="2" t="s">
        <v>12</v>
      </c>
      <c r="D94708" s="2" t="s">
        <v>12</v>
      </c>
      <c r="E94708">
        <v>0</v>
      </c>
      <c r="F94708" s="2" t="s">
        <v>12</v>
      </c>
      <c r="G94708">
        <v>0</v>
      </c>
      <c r="H94708" s="2" t="s">
        <v>1350</v>
      </c>
      <c r="I94708" s="2" t="s">
        <v>190</v>
      </c>
      <c r="J94708" s="2" t="s">
        <v>1381</v>
      </c>
      <c r="K94708" s="2" t="s">
        <v>6938</v>
      </c>
      <c r="L94708" s="2" t="s">
        <v>6936</v>
      </c>
      <c r="M94708" s="4" t="s">
        <v>6992</v>
      </c>
    </row>
    <row r="94709" spans="1:13" x14ac:dyDescent="0.3">
      <c r="A94709" s="1">
        <v>44397.720940729167</v>
      </c>
      <c r="B94709" s="1">
        <v>25569.125</v>
      </c>
      <c r="C94709" s="2" t="s">
        <v>12</v>
      </c>
      <c r="D94709" s="2" t="s">
        <v>12</v>
      </c>
      <c r="E94709">
        <v>0</v>
      </c>
      <c r="F94709" s="2" t="s">
        <v>12</v>
      </c>
      <c r="G94709">
        <v>0</v>
      </c>
      <c r="H94709" s="2" t="s">
        <v>126</v>
      </c>
      <c r="I94709" s="2" t="s">
        <v>1361</v>
      </c>
      <c r="J94709" s="2" t="s">
        <v>489</v>
      </c>
      <c r="K94709" s="2" t="s">
        <v>6938</v>
      </c>
      <c r="L94709" s="2" t="s">
        <v>6936</v>
      </c>
      <c r="M94709" s="4" t="s">
        <v>6992</v>
      </c>
    </row>
    <row r="94710" spans="1:13" x14ac:dyDescent="0.3">
      <c r="A94710" s="1">
        <v>44397.720941342595</v>
      </c>
      <c r="B94710" s="1">
        <v>25569.125</v>
      </c>
      <c r="C94710" s="2" t="s">
        <v>12</v>
      </c>
      <c r="D94710" s="2" t="s">
        <v>12</v>
      </c>
      <c r="E94710">
        <v>0</v>
      </c>
      <c r="F94710" s="2" t="s">
        <v>12</v>
      </c>
      <c r="G94710">
        <v>0</v>
      </c>
      <c r="H94710" s="2" t="s">
        <v>629</v>
      </c>
      <c r="I94710" s="2" t="s">
        <v>221</v>
      </c>
      <c r="J94710" s="2" t="s">
        <v>598</v>
      </c>
      <c r="K94710" s="2" t="s">
        <v>6938</v>
      </c>
      <c r="L94710" s="2" t="s">
        <v>6936</v>
      </c>
      <c r="M94710" s="4" t="s">
        <v>6992</v>
      </c>
    </row>
    <row r="94711" spans="1:13" x14ac:dyDescent="0.3">
      <c r="A94711" s="1">
        <v>44397.720941967593</v>
      </c>
      <c r="B94711" s="1">
        <v>25569.125</v>
      </c>
      <c r="C94711" s="2" t="s">
        <v>12</v>
      </c>
      <c r="D94711" s="2" t="s">
        <v>12</v>
      </c>
      <c r="E94711">
        <v>0</v>
      </c>
      <c r="F94711" s="2" t="s">
        <v>12</v>
      </c>
      <c r="G94711">
        <v>0</v>
      </c>
      <c r="H94711" s="2" t="s">
        <v>488</v>
      </c>
      <c r="I94711" s="2" t="s">
        <v>491</v>
      </c>
      <c r="J94711" s="2" t="s">
        <v>134</v>
      </c>
      <c r="K94711" s="2" t="s">
        <v>6938</v>
      </c>
      <c r="L94711" s="2" t="s">
        <v>6936</v>
      </c>
      <c r="M94711" s="4" t="s">
        <v>6992</v>
      </c>
    </row>
    <row r="94712" spans="1:13" x14ac:dyDescent="0.3">
      <c r="A94712" s="1">
        <v>44397.72094259259</v>
      </c>
      <c r="B94712" s="1">
        <v>25569.125</v>
      </c>
      <c r="C94712" s="2" t="s">
        <v>12</v>
      </c>
      <c r="D94712" s="2" t="s">
        <v>12</v>
      </c>
      <c r="E94712">
        <v>0</v>
      </c>
      <c r="F94712" s="2" t="s">
        <v>12</v>
      </c>
      <c r="G94712">
        <v>0</v>
      </c>
      <c r="H94712" s="2" t="s">
        <v>629</v>
      </c>
      <c r="I94712" s="2" t="s">
        <v>315</v>
      </c>
      <c r="J94712" s="2" t="s">
        <v>945</v>
      </c>
      <c r="K94712" s="2" t="s">
        <v>6938</v>
      </c>
      <c r="L94712" s="2" t="s">
        <v>6936</v>
      </c>
      <c r="M94712" s="4" t="s">
        <v>6992</v>
      </c>
    </row>
    <row r="94713" spans="1:13" x14ac:dyDescent="0.3">
      <c r="A94713" s="1">
        <v>44397.720943206019</v>
      </c>
      <c r="B94713" s="1">
        <v>25569.125</v>
      </c>
      <c r="C94713" s="2" t="s">
        <v>12</v>
      </c>
      <c r="D94713" s="2" t="s">
        <v>12</v>
      </c>
      <c r="E94713">
        <v>0</v>
      </c>
      <c r="F94713" s="2" t="s">
        <v>12</v>
      </c>
      <c r="G94713">
        <v>0</v>
      </c>
      <c r="H94713" s="2" t="s">
        <v>1294</v>
      </c>
      <c r="I94713" s="2" t="s">
        <v>842</v>
      </c>
      <c r="J94713" s="2" t="s">
        <v>353</v>
      </c>
      <c r="K94713" s="2" t="s">
        <v>6938</v>
      </c>
      <c r="L94713" s="2" t="s">
        <v>6936</v>
      </c>
      <c r="M94713" s="4" t="s">
        <v>6992</v>
      </c>
    </row>
    <row r="94714" spans="1:13" x14ac:dyDescent="0.3">
      <c r="A94714" s="1">
        <v>44397.720943831016</v>
      </c>
      <c r="B94714" s="1">
        <v>25569.125</v>
      </c>
      <c r="C94714" s="2" t="s">
        <v>12</v>
      </c>
      <c r="D94714" s="2" t="s">
        <v>12</v>
      </c>
      <c r="E94714">
        <v>0</v>
      </c>
      <c r="F94714" s="2" t="s">
        <v>12</v>
      </c>
      <c r="G94714">
        <v>0</v>
      </c>
      <c r="H94714" s="2" t="s">
        <v>1488</v>
      </c>
      <c r="I94714" s="2" t="s">
        <v>480</v>
      </c>
      <c r="J94714" s="2" t="s">
        <v>186</v>
      </c>
      <c r="K94714" s="2" t="s">
        <v>6938</v>
      </c>
      <c r="L94714" s="2" t="s">
        <v>6936</v>
      </c>
      <c r="M94714" s="4" t="s">
        <v>6992</v>
      </c>
    </row>
    <row r="94715" spans="1:13" x14ac:dyDescent="0.3">
      <c r="A94715" s="1">
        <v>44397.720944456021</v>
      </c>
      <c r="B94715" s="1">
        <v>25569.125</v>
      </c>
      <c r="C94715" s="2" t="s">
        <v>12</v>
      </c>
      <c r="D94715" s="2" t="s">
        <v>12</v>
      </c>
      <c r="E94715">
        <v>0</v>
      </c>
      <c r="F94715" s="2" t="s">
        <v>12</v>
      </c>
      <c r="G94715">
        <v>0</v>
      </c>
      <c r="H94715" s="2" t="s">
        <v>2322</v>
      </c>
      <c r="I94715" s="2" t="s">
        <v>124</v>
      </c>
      <c r="J94715" s="2" t="s">
        <v>80</v>
      </c>
      <c r="K94715" s="2" t="s">
        <v>6938</v>
      </c>
      <c r="L94715" s="2" t="s">
        <v>6936</v>
      </c>
      <c r="M94715" s="4" t="s">
        <v>6992</v>
      </c>
    </row>
    <row r="94716" spans="1:13" x14ac:dyDescent="0.3">
      <c r="A94716" s="1">
        <v>44397.720945081019</v>
      </c>
      <c r="B94716" s="1">
        <v>25569.125</v>
      </c>
      <c r="C94716" s="2" t="s">
        <v>12</v>
      </c>
      <c r="D94716" s="2" t="s">
        <v>12</v>
      </c>
      <c r="E94716">
        <v>0</v>
      </c>
      <c r="F94716" s="2" t="s">
        <v>12</v>
      </c>
      <c r="G94716">
        <v>0</v>
      </c>
      <c r="H94716" s="2" t="s">
        <v>1160</v>
      </c>
      <c r="I94716" s="2" t="s">
        <v>1308</v>
      </c>
      <c r="J94716" s="2" t="s">
        <v>100</v>
      </c>
      <c r="K94716" s="2" t="s">
        <v>6938</v>
      </c>
      <c r="L94716" s="2" t="s">
        <v>6936</v>
      </c>
      <c r="M94716" s="4" t="s">
        <v>6992</v>
      </c>
    </row>
    <row r="94717" spans="1:13" x14ac:dyDescent="0.3">
      <c r="A94717" s="1">
        <v>44397.720945706016</v>
      </c>
      <c r="B94717" s="1">
        <v>25569.125</v>
      </c>
      <c r="C94717" s="2" t="s">
        <v>12</v>
      </c>
      <c r="D94717" s="2" t="s">
        <v>12</v>
      </c>
      <c r="E94717">
        <v>0</v>
      </c>
      <c r="F94717" s="2" t="s">
        <v>12</v>
      </c>
      <c r="G94717">
        <v>0</v>
      </c>
      <c r="H94717" s="2" t="s">
        <v>1180</v>
      </c>
      <c r="I94717" s="2" t="s">
        <v>87</v>
      </c>
      <c r="J94717" s="2" t="s">
        <v>69</v>
      </c>
      <c r="K94717" s="2" t="s">
        <v>6938</v>
      </c>
      <c r="L94717" s="2" t="s">
        <v>6936</v>
      </c>
      <c r="M94717" s="4" t="s">
        <v>6992</v>
      </c>
    </row>
    <row r="94718" spans="1:13" x14ac:dyDescent="0.3">
      <c r="A94718" s="1">
        <v>44397.720946319445</v>
      </c>
      <c r="B94718" s="1">
        <v>25569.125</v>
      </c>
      <c r="C94718" s="2" t="s">
        <v>12</v>
      </c>
      <c r="D94718" s="2" t="s">
        <v>12</v>
      </c>
      <c r="E94718">
        <v>0</v>
      </c>
      <c r="F94718" s="2" t="s">
        <v>12</v>
      </c>
      <c r="G94718">
        <v>0</v>
      </c>
      <c r="H94718" s="2" t="s">
        <v>1360</v>
      </c>
      <c r="I94718" s="2" t="s">
        <v>174</v>
      </c>
      <c r="J94718" s="2" t="s">
        <v>134</v>
      </c>
      <c r="K94718" s="2" t="s">
        <v>6938</v>
      </c>
      <c r="L94718" s="2" t="s">
        <v>6936</v>
      </c>
      <c r="M94718" s="4" t="s">
        <v>6992</v>
      </c>
    </row>
    <row r="94719" spans="1:13" x14ac:dyDescent="0.3">
      <c r="A94719" s="1">
        <v>44397.720946967595</v>
      </c>
      <c r="B94719" s="1">
        <v>25569.125</v>
      </c>
      <c r="C94719" s="2" t="s">
        <v>12</v>
      </c>
      <c r="D94719" s="2" t="s">
        <v>12</v>
      </c>
      <c r="E94719">
        <v>0</v>
      </c>
      <c r="F94719" s="2" t="s">
        <v>12</v>
      </c>
      <c r="G94719">
        <v>0</v>
      </c>
      <c r="H94719" s="2" t="s">
        <v>53</v>
      </c>
      <c r="I94719" s="2" t="s">
        <v>36</v>
      </c>
      <c r="J94719" s="2" t="s">
        <v>174</v>
      </c>
      <c r="K94719" s="2" t="s">
        <v>6938</v>
      </c>
      <c r="L94719" s="2" t="s">
        <v>6936</v>
      </c>
      <c r="M94719" s="4" t="s">
        <v>6992</v>
      </c>
    </row>
    <row r="94720" spans="1:13" x14ac:dyDescent="0.3">
      <c r="A94720" s="1">
        <v>44397.720947581016</v>
      </c>
      <c r="B94720" s="1">
        <v>25569.125</v>
      </c>
      <c r="C94720" s="2" t="s">
        <v>12</v>
      </c>
      <c r="D94720" s="2" t="s">
        <v>12</v>
      </c>
      <c r="E94720">
        <v>0</v>
      </c>
      <c r="F94720" s="2" t="s">
        <v>12</v>
      </c>
      <c r="G94720">
        <v>0</v>
      </c>
      <c r="H94720" s="2" t="s">
        <v>182</v>
      </c>
      <c r="I94720" s="2" t="s">
        <v>106</v>
      </c>
      <c r="J94720" s="2" t="s">
        <v>183</v>
      </c>
      <c r="K94720" s="2" t="s">
        <v>6938</v>
      </c>
      <c r="L94720" s="2" t="s">
        <v>6936</v>
      </c>
      <c r="M94720" s="4" t="s">
        <v>6992</v>
      </c>
    </row>
    <row r="94721" spans="1:13" x14ac:dyDescent="0.3">
      <c r="A94721" s="1">
        <v>44397.720948217589</v>
      </c>
      <c r="B94721" s="1">
        <v>25569.125</v>
      </c>
      <c r="C94721" s="2" t="s">
        <v>12</v>
      </c>
      <c r="D94721" s="2" t="s">
        <v>12</v>
      </c>
      <c r="E94721">
        <v>0</v>
      </c>
      <c r="F94721" s="2" t="s">
        <v>12</v>
      </c>
      <c r="G94721">
        <v>0</v>
      </c>
      <c r="H94721" s="2" t="s">
        <v>70</v>
      </c>
      <c r="I94721" s="2" t="s">
        <v>147</v>
      </c>
      <c r="J94721" s="2" t="s">
        <v>66</v>
      </c>
      <c r="K94721" s="2" t="s">
        <v>6938</v>
      </c>
      <c r="L94721" s="2" t="s">
        <v>6936</v>
      </c>
      <c r="M94721" s="4" t="s">
        <v>6992</v>
      </c>
    </row>
    <row r="94722" spans="1:13" x14ac:dyDescent="0.3">
      <c r="A94722" s="1">
        <v>44397.720948842594</v>
      </c>
      <c r="B94722" s="1">
        <v>25569.125</v>
      </c>
      <c r="C94722" s="2" t="s">
        <v>12</v>
      </c>
      <c r="D94722" s="2" t="s">
        <v>12</v>
      </c>
      <c r="E94722">
        <v>0</v>
      </c>
      <c r="F94722" s="2" t="s">
        <v>12</v>
      </c>
      <c r="G94722">
        <v>0</v>
      </c>
      <c r="H94722" s="2" t="s">
        <v>129</v>
      </c>
      <c r="I94722" s="2" t="s">
        <v>302</v>
      </c>
      <c r="J94722" s="2" t="s">
        <v>1038</v>
      </c>
      <c r="K94722" s="2" t="s">
        <v>6938</v>
      </c>
      <c r="L94722" s="2" t="s">
        <v>6936</v>
      </c>
      <c r="M94722" s="4" t="s">
        <v>6992</v>
      </c>
    </row>
    <row r="94723" spans="1:13" x14ac:dyDescent="0.3">
      <c r="A94723" s="1">
        <v>44397.720949490744</v>
      </c>
      <c r="B94723" s="1">
        <v>25569.125</v>
      </c>
      <c r="C94723" s="2" t="s">
        <v>12</v>
      </c>
      <c r="D94723" s="2" t="s">
        <v>12</v>
      </c>
      <c r="E94723">
        <v>0</v>
      </c>
      <c r="F94723" s="2" t="s">
        <v>12</v>
      </c>
      <c r="G94723">
        <v>0</v>
      </c>
      <c r="H94723" s="2" t="s">
        <v>1103</v>
      </c>
      <c r="I94723" s="2" t="s">
        <v>143</v>
      </c>
      <c r="J94723" s="2" t="s">
        <v>66</v>
      </c>
      <c r="K94723" s="2" t="s">
        <v>6938</v>
      </c>
      <c r="L94723" s="2" t="s">
        <v>6936</v>
      </c>
      <c r="M94723" s="4" t="s">
        <v>6992</v>
      </c>
    </row>
    <row r="94724" spans="1:13" x14ac:dyDescent="0.3">
      <c r="A94724" s="1">
        <v>44397.720950138886</v>
      </c>
      <c r="B94724" s="1">
        <v>25569.125</v>
      </c>
      <c r="C94724" s="2" t="s">
        <v>12</v>
      </c>
      <c r="D94724" s="2" t="s">
        <v>12</v>
      </c>
      <c r="E94724">
        <v>0</v>
      </c>
      <c r="F94724" s="2" t="s">
        <v>12</v>
      </c>
      <c r="G94724">
        <v>0</v>
      </c>
      <c r="H94724" s="2" t="s">
        <v>109</v>
      </c>
      <c r="I94724" s="2" t="s">
        <v>184</v>
      </c>
      <c r="J94724" s="2" t="s">
        <v>1048</v>
      </c>
      <c r="K94724" s="2" t="s">
        <v>6938</v>
      </c>
      <c r="L94724" s="2" t="s">
        <v>6936</v>
      </c>
      <c r="M94724" s="4" t="s">
        <v>6992</v>
      </c>
    </row>
    <row r="94725" spans="1:13" x14ac:dyDescent="0.3">
      <c r="A94725" s="1">
        <v>44397.720950798612</v>
      </c>
      <c r="B94725" s="1">
        <v>25569.125</v>
      </c>
      <c r="C94725" s="2" t="s">
        <v>12</v>
      </c>
      <c r="D94725" s="2" t="s">
        <v>12</v>
      </c>
      <c r="E94725">
        <v>0</v>
      </c>
      <c r="F94725" s="2" t="s">
        <v>12</v>
      </c>
      <c r="G94725">
        <v>0</v>
      </c>
      <c r="H94725" s="2" t="s">
        <v>115</v>
      </c>
      <c r="I94725" s="2" t="s">
        <v>26</v>
      </c>
      <c r="J94725" s="2" t="s">
        <v>1048</v>
      </c>
      <c r="K94725" s="2" t="s">
        <v>6938</v>
      </c>
      <c r="L94725" s="2" t="s">
        <v>6936</v>
      </c>
      <c r="M94725" s="4" t="s">
        <v>6992</v>
      </c>
    </row>
    <row r="94726" spans="1:13" x14ac:dyDescent="0.3">
      <c r="A94726" s="1">
        <v>44397.720951423609</v>
      </c>
      <c r="B94726" s="1">
        <v>25569.125</v>
      </c>
      <c r="C94726" s="2" t="s">
        <v>12</v>
      </c>
      <c r="D94726" s="2" t="s">
        <v>12</v>
      </c>
      <c r="E94726">
        <v>0</v>
      </c>
      <c r="F94726" s="2" t="s">
        <v>12</v>
      </c>
      <c r="G94726">
        <v>0</v>
      </c>
      <c r="H94726" s="2" t="s">
        <v>1248</v>
      </c>
      <c r="I94726" s="2" t="s">
        <v>174</v>
      </c>
      <c r="J94726" s="2" t="s">
        <v>954</v>
      </c>
      <c r="K94726" s="2" t="s">
        <v>6938</v>
      </c>
      <c r="L94726" s="2" t="s">
        <v>6936</v>
      </c>
      <c r="M94726" s="4" t="s">
        <v>6992</v>
      </c>
    </row>
    <row r="94727" spans="1:13" x14ac:dyDescent="0.3">
      <c r="A94727" s="1">
        <v>44397.720952048614</v>
      </c>
      <c r="B94727" s="1">
        <v>25569.125</v>
      </c>
      <c r="C94727" s="2" t="s">
        <v>12</v>
      </c>
      <c r="D94727" s="2" t="s">
        <v>12</v>
      </c>
      <c r="E94727">
        <v>0</v>
      </c>
      <c r="F94727" s="2" t="s">
        <v>12</v>
      </c>
      <c r="G94727">
        <v>0</v>
      </c>
      <c r="H94727" s="2" t="s">
        <v>426</v>
      </c>
      <c r="I94727" s="2" t="s">
        <v>652</v>
      </c>
      <c r="J94727" s="2" t="s">
        <v>186</v>
      </c>
      <c r="K94727" s="2" t="s">
        <v>6938</v>
      </c>
      <c r="L94727" s="2" t="s">
        <v>6936</v>
      </c>
      <c r="M94727" s="4" t="s">
        <v>6992</v>
      </c>
    </row>
    <row r="94728" spans="1:13" x14ac:dyDescent="0.3">
      <c r="A94728" s="1">
        <v>44397.720952685188</v>
      </c>
      <c r="B94728" s="1">
        <v>25569.125</v>
      </c>
      <c r="C94728" s="2" t="s">
        <v>12</v>
      </c>
      <c r="D94728" s="2" t="s">
        <v>12</v>
      </c>
      <c r="E94728">
        <v>0</v>
      </c>
      <c r="F94728" s="2" t="s">
        <v>12</v>
      </c>
      <c r="G94728">
        <v>0</v>
      </c>
      <c r="H94728" s="2" t="s">
        <v>146</v>
      </c>
      <c r="I94728" s="2" t="s">
        <v>154</v>
      </c>
      <c r="J94728" s="2" t="s">
        <v>93</v>
      </c>
      <c r="K94728" s="2" t="s">
        <v>6938</v>
      </c>
      <c r="L94728" s="2" t="s">
        <v>6936</v>
      </c>
      <c r="M94728" s="4" t="s">
        <v>6992</v>
      </c>
    </row>
    <row r="94729" spans="1:13" x14ac:dyDescent="0.3">
      <c r="A94729" s="1">
        <v>44397.720953298609</v>
      </c>
      <c r="B94729" s="1">
        <v>25569.125</v>
      </c>
      <c r="C94729" s="2" t="s">
        <v>12</v>
      </c>
      <c r="D94729" s="2" t="s">
        <v>12</v>
      </c>
      <c r="E94729">
        <v>0</v>
      </c>
      <c r="F94729" s="2" t="s">
        <v>12</v>
      </c>
      <c r="G94729">
        <v>0</v>
      </c>
      <c r="H94729" s="2" t="s">
        <v>31</v>
      </c>
      <c r="I94729" s="2" t="s">
        <v>81</v>
      </c>
      <c r="J94729" s="2" t="s">
        <v>153</v>
      </c>
      <c r="K94729" s="2" t="s">
        <v>6938</v>
      </c>
      <c r="L94729" s="2" t="s">
        <v>6936</v>
      </c>
      <c r="M94729" s="4" t="s">
        <v>6992</v>
      </c>
    </row>
    <row r="94730" spans="1:13" x14ac:dyDescent="0.3">
      <c r="A94730" s="1">
        <v>44397.720953935182</v>
      </c>
      <c r="B94730" s="1">
        <v>25569.125</v>
      </c>
      <c r="C94730" s="2" t="s">
        <v>12</v>
      </c>
      <c r="D94730" s="2" t="s">
        <v>12</v>
      </c>
      <c r="E94730">
        <v>0</v>
      </c>
      <c r="F94730" s="2" t="s">
        <v>12</v>
      </c>
      <c r="G94730">
        <v>0</v>
      </c>
      <c r="H94730" s="2" t="s">
        <v>672</v>
      </c>
      <c r="I94730" s="2" t="s">
        <v>114</v>
      </c>
      <c r="J94730" s="2" t="s">
        <v>140</v>
      </c>
      <c r="K94730" s="2" t="s">
        <v>6938</v>
      </c>
      <c r="L94730" s="2" t="s">
        <v>6936</v>
      </c>
      <c r="M94730" s="4" t="s">
        <v>6992</v>
      </c>
    </row>
    <row r="94731" spans="1:13" x14ac:dyDescent="0.3">
      <c r="A94731" s="1">
        <v>44397.720954594908</v>
      </c>
      <c r="B94731" s="1">
        <v>25569.125</v>
      </c>
      <c r="C94731" s="2" t="s">
        <v>12</v>
      </c>
      <c r="D94731" s="2" t="s">
        <v>12</v>
      </c>
      <c r="E94731">
        <v>0</v>
      </c>
      <c r="F94731" s="2" t="s">
        <v>12</v>
      </c>
      <c r="G94731">
        <v>0</v>
      </c>
      <c r="H94731" s="2" t="s">
        <v>196</v>
      </c>
      <c r="I94731" s="2" t="s">
        <v>118</v>
      </c>
      <c r="J94731" s="2" t="s">
        <v>175</v>
      </c>
      <c r="K94731" s="2" t="s">
        <v>6938</v>
      </c>
      <c r="L94731" s="2" t="s">
        <v>6936</v>
      </c>
      <c r="M94731" s="4" t="s">
        <v>6992</v>
      </c>
    </row>
    <row r="94732" spans="1:13" x14ac:dyDescent="0.3">
      <c r="A94732" s="1">
        <v>44397.720955231482</v>
      </c>
      <c r="B94732" s="1">
        <v>25569.125</v>
      </c>
      <c r="C94732" s="2" t="s">
        <v>12</v>
      </c>
      <c r="D94732" s="2" t="s">
        <v>12</v>
      </c>
      <c r="E94732">
        <v>0</v>
      </c>
      <c r="F94732" s="2" t="s">
        <v>12</v>
      </c>
      <c r="G94732">
        <v>0</v>
      </c>
      <c r="H94732" s="2" t="s">
        <v>952</v>
      </c>
      <c r="I94732" s="2" t="s">
        <v>103</v>
      </c>
      <c r="J94732" s="2" t="s">
        <v>80</v>
      </c>
      <c r="K94732" s="2" t="s">
        <v>6938</v>
      </c>
      <c r="L94732" s="2" t="s">
        <v>6936</v>
      </c>
      <c r="M94732" s="4" t="s">
        <v>6990</v>
      </c>
    </row>
    <row r="94733" spans="1:13" x14ac:dyDescent="0.3">
      <c r="A94733" s="1">
        <v>44397.72095584491</v>
      </c>
      <c r="B94733" s="1">
        <v>25569.125</v>
      </c>
      <c r="C94733" s="2" t="s">
        <v>12</v>
      </c>
      <c r="D94733" s="2" t="s">
        <v>12</v>
      </c>
      <c r="E94733">
        <v>0</v>
      </c>
      <c r="F94733" s="2" t="s">
        <v>12</v>
      </c>
      <c r="G94733">
        <v>0</v>
      </c>
      <c r="H94733" s="2" t="s">
        <v>168</v>
      </c>
      <c r="I94733" s="2" t="s">
        <v>1054</v>
      </c>
      <c r="J94733" s="2" t="s">
        <v>1031</v>
      </c>
      <c r="K94733" s="2" t="s">
        <v>6938</v>
      </c>
      <c r="L94733" s="2" t="s">
        <v>6936</v>
      </c>
      <c r="M94733" s="4" t="s">
        <v>6990</v>
      </c>
    </row>
    <row r="94734" spans="1:13" x14ac:dyDescent="0.3">
      <c r="A94734" s="1">
        <v>44397.720956481484</v>
      </c>
      <c r="B94734" s="1">
        <v>25569.125</v>
      </c>
      <c r="C94734" s="2" t="s">
        <v>12</v>
      </c>
      <c r="D94734" s="2" t="s">
        <v>12</v>
      </c>
      <c r="E94734">
        <v>0</v>
      </c>
      <c r="F94734" s="2" t="s">
        <v>12</v>
      </c>
      <c r="G94734">
        <v>0</v>
      </c>
      <c r="H94734" s="2" t="s">
        <v>149</v>
      </c>
      <c r="I94734" s="2" t="s">
        <v>1026</v>
      </c>
      <c r="J94734" s="2" t="s">
        <v>35</v>
      </c>
      <c r="K94734" s="2" t="s">
        <v>6938</v>
      </c>
      <c r="L94734" s="2" t="s">
        <v>6936</v>
      </c>
      <c r="M94734" s="4" t="s">
        <v>6990</v>
      </c>
    </row>
    <row r="94735" spans="1:13" x14ac:dyDescent="0.3">
      <c r="A94735" s="1">
        <v>44397.720957118057</v>
      </c>
      <c r="B94735" s="1">
        <v>25569.125</v>
      </c>
      <c r="C94735" s="2" t="s">
        <v>12</v>
      </c>
      <c r="D94735" s="2" t="s">
        <v>12</v>
      </c>
      <c r="E94735">
        <v>0</v>
      </c>
      <c r="F94735" s="2" t="s">
        <v>12</v>
      </c>
      <c r="G94735">
        <v>0</v>
      </c>
      <c r="H94735" s="2" t="s">
        <v>632</v>
      </c>
      <c r="I94735" s="2" t="s">
        <v>954</v>
      </c>
      <c r="J94735" s="2" t="s">
        <v>559</v>
      </c>
      <c r="K94735" s="2" t="s">
        <v>6938</v>
      </c>
      <c r="L94735" s="2" t="s">
        <v>6936</v>
      </c>
      <c r="M94735" s="4" t="s">
        <v>6990</v>
      </c>
    </row>
    <row r="94736" spans="1:13" x14ac:dyDescent="0.3">
      <c r="A94736" s="1">
        <v>44397.720957754631</v>
      </c>
      <c r="B94736" s="1">
        <v>25569.125</v>
      </c>
      <c r="C94736" s="2" t="s">
        <v>12</v>
      </c>
      <c r="D94736" s="2" t="s">
        <v>12</v>
      </c>
      <c r="E94736">
        <v>0</v>
      </c>
      <c r="F94736" s="2" t="s">
        <v>12</v>
      </c>
      <c r="G94736">
        <v>0</v>
      </c>
      <c r="H94736" s="2" t="s">
        <v>1090</v>
      </c>
      <c r="I94736" s="2" t="s">
        <v>73</v>
      </c>
      <c r="J94736" s="2" t="s">
        <v>357</v>
      </c>
      <c r="K94736" s="2" t="s">
        <v>6938</v>
      </c>
      <c r="L94736" s="2" t="s">
        <v>6936</v>
      </c>
      <c r="M94736" s="4" t="s">
        <v>6990</v>
      </c>
    </row>
    <row r="94737" spans="1:13" x14ac:dyDescent="0.3">
      <c r="A94737" s="1">
        <v>44397.720958379628</v>
      </c>
      <c r="B94737" s="1">
        <v>25569.125</v>
      </c>
      <c r="C94737" s="2" t="s">
        <v>12</v>
      </c>
      <c r="D94737" s="2" t="s">
        <v>12</v>
      </c>
      <c r="E94737">
        <v>0</v>
      </c>
      <c r="F94737" s="2" t="s">
        <v>12</v>
      </c>
      <c r="G94737">
        <v>0</v>
      </c>
      <c r="H94737" s="2" t="s">
        <v>1160</v>
      </c>
      <c r="I94737" s="2" t="s">
        <v>110</v>
      </c>
      <c r="J94737" s="2" t="s">
        <v>1183</v>
      </c>
      <c r="K94737" s="2" t="s">
        <v>6938</v>
      </c>
      <c r="L94737" s="2" t="s">
        <v>6936</v>
      </c>
      <c r="M94737" s="4" t="s">
        <v>6990</v>
      </c>
    </row>
    <row r="94738" spans="1:13" x14ac:dyDescent="0.3">
      <c r="A94738" s="1">
        <v>44397.720958993057</v>
      </c>
      <c r="B94738" s="1">
        <v>25569.125</v>
      </c>
      <c r="C94738" s="2" t="s">
        <v>12</v>
      </c>
      <c r="D94738" s="2" t="s">
        <v>12</v>
      </c>
      <c r="E94738">
        <v>0</v>
      </c>
      <c r="F94738" s="2" t="s">
        <v>12</v>
      </c>
      <c r="G94738">
        <v>0</v>
      </c>
      <c r="H94738" s="2" t="s">
        <v>2219</v>
      </c>
      <c r="I94738" s="2" t="s">
        <v>153</v>
      </c>
      <c r="J94738" s="2" t="s">
        <v>1031</v>
      </c>
      <c r="K94738" s="2" t="s">
        <v>6938</v>
      </c>
      <c r="L94738" s="2" t="s">
        <v>6936</v>
      </c>
      <c r="M94738" s="4" t="s">
        <v>6990</v>
      </c>
    </row>
    <row r="94739" spans="1:13" x14ac:dyDescent="0.3">
      <c r="A94739" s="1">
        <v>44397.720959618055</v>
      </c>
      <c r="B94739" s="1">
        <v>25569.125</v>
      </c>
      <c r="C94739" s="2" t="s">
        <v>12</v>
      </c>
      <c r="D94739" s="2" t="s">
        <v>12</v>
      </c>
      <c r="E94739">
        <v>0</v>
      </c>
      <c r="F94739" s="2" t="s">
        <v>12</v>
      </c>
      <c r="G94739">
        <v>0</v>
      </c>
      <c r="H94739" s="2" t="s">
        <v>1294</v>
      </c>
      <c r="I94739" s="2" t="s">
        <v>46</v>
      </c>
      <c r="J94739" s="2" t="s">
        <v>57</v>
      </c>
      <c r="K94739" s="2" t="s">
        <v>6938</v>
      </c>
      <c r="L94739" s="2" t="s">
        <v>6936</v>
      </c>
      <c r="M94739" s="4" t="s">
        <v>6990</v>
      </c>
    </row>
    <row r="94740" spans="1:13" x14ac:dyDescent="0.3">
      <c r="A94740" s="1">
        <v>44397.720960243052</v>
      </c>
      <c r="B94740" s="1">
        <v>25569.125</v>
      </c>
      <c r="C94740" s="2" t="s">
        <v>12</v>
      </c>
      <c r="D94740" s="2" t="s">
        <v>12</v>
      </c>
      <c r="E94740">
        <v>0</v>
      </c>
      <c r="F94740" s="2" t="s">
        <v>12</v>
      </c>
      <c r="G94740">
        <v>0</v>
      </c>
      <c r="H94740" s="2" t="s">
        <v>953</v>
      </c>
      <c r="I94740" s="2" t="s">
        <v>134</v>
      </c>
      <c r="J94740" s="2" t="s">
        <v>23</v>
      </c>
      <c r="K94740" s="2" t="s">
        <v>6938</v>
      </c>
      <c r="L94740" s="2" t="s">
        <v>6936</v>
      </c>
      <c r="M94740" s="4" t="s">
        <v>6990</v>
      </c>
    </row>
    <row r="94741" spans="1:13" x14ac:dyDescent="0.3">
      <c r="A94741" s="1">
        <v>44397.720960868057</v>
      </c>
      <c r="B94741" s="1">
        <v>25569.125</v>
      </c>
      <c r="C94741" s="2" t="s">
        <v>12</v>
      </c>
      <c r="D94741" s="2" t="s">
        <v>12</v>
      </c>
      <c r="E94741">
        <v>0</v>
      </c>
      <c r="F94741" s="2" t="s">
        <v>12</v>
      </c>
      <c r="G94741">
        <v>0</v>
      </c>
      <c r="H94741" s="2" t="s">
        <v>164</v>
      </c>
      <c r="I94741" s="2" t="s">
        <v>190</v>
      </c>
      <c r="J94741" s="2" t="s">
        <v>1005</v>
      </c>
      <c r="K94741" s="2" t="s">
        <v>6938</v>
      </c>
      <c r="L94741" s="2" t="s">
        <v>6936</v>
      </c>
      <c r="M94741" s="4" t="s">
        <v>6990</v>
      </c>
    </row>
    <row r="94742" spans="1:13" x14ac:dyDescent="0.3">
      <c r="A94742" s="1">
        <v>44397.720961493054</v>
      </c>
      <c r="B94742" s="1">
        <v>25569.125</v>
      </c>
      <c r="C94742" s="2" t="s">
        <v>12</v>
      </c>
      <c r="D94742" s="2" t="s">
        <v>12</v>
      </c>
      <c r="E94742">
        <v>0</v>
      </c>
      <c r="F94742" s="2" t="s">
        <v>12</v>
      </c>
      <c r="G94742">
        <v>0</v>
      </c>
      <c r="H94742" s="2" t="s">
        <v>1086</v>
      </c>
      <c r="I94742" s="2" t="s">
        <v>865</v>
      </c>
      <c r="J94742" s="2" t="s">
        <v>60</v>
      </c>
      <c r="K94742" s="2" t="s">
        <v>6938</v>
      </c>
      <c r="L94742" s="2" t="s">
        <v>6936</v>
      </c>
      <c r="M94742" s="4" t="s">
        <v>6990</v>
      </c>
    </row>
    <row r="94743" spans="1:13" x14ac:dyDescent="0.3">
      <c r="A94743" s="1">
        <v>44397.720962106483</v>
      </c>
      <c r="B94743" s="1">
        <v>25569.125</v>
      </c>
      <c r="C94743" s="2" t="s">
        <v>12</v>
      </c>
      <c r="D94743" s="2" t="s">
        <v>12</v>
      </c>
      <c r="E94743">
        <v>0</v>
      </c>
      <c r="F94743" s="2" t="s">
        <v>12</v>
      </c>
      <c r="G94743">
        <v>0</v>
      </c>
      <c r="H94743" s="2" t="s">
        <v>53</v>
      </c>
      <c r="I94743" s="2" t="s">
        <v>41</v>
      </c>
      <c r="J94743" s="2" t="s">
        <v>52</v>
      </c>
      <c r="K94743" s="2" t="s">
        <v>6938</v>
      </c>
      <c r="L94743" s="2" t="s">
        <v>6936</v>
      </c>
      <c r="M94743" s="4" t="s">
        <v>6990</v>
      </c>
    </row>
    <row r="94744" spans="1:13" x14ac:dyDescent="0.3">
      <c r="A94744" s="1">
        <v>44397.720962731481</v>
      </c>
      <c r="B94744" s="1">
        <v>25569.125</v>
      </c>
      <c r="C94744" s="2" t="s">
        <v>12</v>
      </c>
      <c r="D94744" s="2" t="s">
        <v>12</v>
      </c>
      <c r="E94744">
        <v>0</v>
      </c>
      <c r="F94744" s="2" t="s">
        <v>12</v>
      </c>
      <c r="G94744">
        <v>0</v>
      </c>
      <c r="H94744" s="2" t="s">
        <v>182</v>
      </c>
      <c r="I94744" s="2" t="s">
        <v>143</v>
      </c>
      <c r="J94744" s="2" t="s">
        <v>1254</v>
      </c>
      <c r="K94744" s="2" t="s">
        <v>6938</v>
      </c>
      <c r="L94744" s="2" t="s">
        <v>6936</v>
      </c>
      <c r="M94744" s="4" t="s">
        <v>6990</v>
      </c>
    </row>
    <row r="94745" spans="1:13" x14ac:dyDescent="0.3">
      <c r="A94745" s="1">
        <v>44397.720963344909</v>
      </c>
      <c r="B94745" s="1">
        <v>25569.125</v>
      </c>
      <c r="C94745" s="2" t="s">
        <v>12</v>
      </c>
      <c r="D94745" s="2" t="s">
        <v>12</v>
      </c>
      <c r="E94745">
        <v>0</v>
      </c>
      <c r="F94745" s="2" t="s">
        <v>12</v>
      </c>
      <c r="G94745">
        <v>0</v>
      </c>
      <c r="H94745" s="2" t="s">
        <v>129</v>
      </c>
      <c r="I94745" s="2" t="s">
        <v>100</v>
      </c>
      <c r="J94745" s="2" t="s">
        <v>75</v>
      </c>
      <c r="K94745" s="2" t="s">
        <v>6938</v>
      </c>
      <c r="L94745" s="2" t="s">
        <v>6936</v>
      </c>
      <c r="M94745" s="4" t="s">
        <v>6990</v>
      </c>
    </row>
    <row r="94746" spans="1:13" x14ac:dyDescent="0.3">
      <c r="A94746" s="1">
        <v>44397.720963981483</v>
      </c>
      <c r="B94746" s="1">
        <v>25569.125</v>
      </c>
      <c r="C94746" s="2" t="s">
        <v>12</v>
      </c>
      <c r="D94746" s="2" t="s">
        <v>12</v>
      </c>
      <c r="E94746">
        <v>0</v>
      </c>
      <c r="F94746" s="2" t="s">
        <v>12</v>
      </c>
      <c r="G94746">
        <v>0</v>
      </c>
      <c r="H94746" s="2" t="s">
        <v>276</v>
      </c>
      <c r="I94746" s="2" t="s">
        <v>570</v>
      </c>
      <c r="J94746" s="2" t="s">
        <v>1254</v>
      </c>
      <c r="K94746" s="2" t="s">
        <v>6938</v>
      </c>
      <c r="L94746" s="2" t="s">
        <v>6936</v>
      </c>
      <c r="M94746" s="4" t="s">
        <v>6990</v>
      </c>
    </row>
    <row r="94747" spans="1:13" x14ac:dyDescent="0.3">
      <c r="A94747" s="1">
        <v>44397.720964618056</v>
      </c>
      <c r="B94747" s="1">
        <v>25569.125</v>
      </c>
      <c r="C94747" s="2" t="s">
        <v>12</v>
      </c>
      <c r="D94747" s="2" t="s">
        <v>12</v>
      </c>
      <c r="E94747">
        <v>0</v>
      </c>
      <c r="F94747" s="2" t="s">
        <v>12</v>
      </c>
      <c r="G94747">
        <v>0</v>
      </c>
      <c r="H94747" s="2" t="s">
        <v>47</v>
      </c>
      <c r="I94747" s="2" t="s">
        <v>503</v>
      </c>
      <c r="J94747" s="2" t="s">
        <v>206</v>
      </c>
      <c r="K94747" s="2" t="s">
        <v>6938</v>
      </c>
      <c r="L94747" s="2" t="s">
        <v>6936</v>
      </c>
      <c r="M94747" s="4" t="s">
        <v>6990</v>
      </c>
    </row>
    <row r="94748" spans="1:13" x14ac:dyDescent="0.3">
      <c r="A94748" s="1">
        <v>44397.720965266206</v>
      </c>
      <c r="B94748" s="1">
        <v>25569.125</v>
      </c>
      <c r="C94748" s="2" t="s">
        <v>12</v>
      </c>
      <c r="D94748" s="2" t="s">
        <v>12</v>
      </c>
      <c r="E94748">
        <v>0</v>
      </c>
      <c r="F94748" s="2" t="s">
        <v>12</v>
      </c>
      <c r="G94748">
        <v>0</v>
      </c>
      <c r="H94748" s="2" t="s">
        <v>1049</v>
      </c>
      <c r="I94748" s="2" t="s">
        <v>72</v>
      </c>
      <c r="J94748" s="2" t="s">
        <v>186</v>
      </c>
      <c r="K94748" s="2" t="s">
        <v>6938</v>
      </c>
      <c r="L94748" s="2" t="s">
        <v>6936</v>
      </c>
      <c r="M94748" s="4" t="s">
        <v>6990</v>
      </c>
    </row>
    <row r="94749" spans="1:13" x14ac:dyDescent="0.3">
      <c r="A94749" s="1">
        <v>44397.720965891203</v>
      </c>
      <c r="B94749" s="1">
        <v>25569.125</v>
      </c>
      <c r="C94749" s="2" t="s">
        <v>12</v>
      </c>
      <c r="D94749" s="2" t="s">
        <v>12</v>
      </c>
      <c r="E94749">
        <v>0</v>
      </c>
      <c r="F94749" s="2" t="s">
        <v>12</v>
      </c>
      <c r="G94749">
        <v>0</v>
      </c>
      <c r="H94749" s="2" t="s">
        <v>614</v>
      </c>
      <c r="I94749" s="2" t="s">
        <v>203</v>
      </c>
      <c r="J94749" s="2" t="s">
        <v>100</v>
      </c>
      <c r="K94749" s="2" t="s">
        <v>6938</v>
      </c>
      <c r="L94749" s="2" t="s">
        <v>6936</v>
      </c>
      <c r="M94749" s="4" t="s">
        <v>6992</v>
      </c>
    </row>
    <row r="94750" spans="1:13" x14ac:dyDescent="0.3">
      <c r="A94750" s="1">
        <v>44397.720966516201</v>
      </c>
      <c r="B94750" s="1">
        <v>25569.125</v>
      </c>
      <c r="C94750" s="2" t="s">
        <v>12</v>
      </c>
      <c r="D94750" s="2" t="s">
        <v>12</v>
      </c>
      <c r="E94750">
        <v>0</v>
      </c>
      <c r="F94750" s="2" t="s">
        <v>12</v>
      </c>
      <c r="G94750">
        <v>0</v>
      </c>
      <c r="H94750" s="2" t="s">
        <v>1281</v>
      </c>
      <c r="I94750" s="2" t="s">
        <v>41</v>
      </c>
      <c r="J94750" s="2" t="s">
        <v>183</v>
      </c>
      <c r="K94750" s="2" t="s">
        <v>6938</v>
      </c>
      <c r="L94750" s="2" t="s">
        <v>6936</v>
      </c>
      <c r="M94750" s="4" t="s">
        <v>6992</v>
      </c>
    </row>
    <row r="94751" spans="1:13" x14ac:dyDescent="0.3">
      <c r="A94751" s="1">
        <v>44397.72096712963</v>
      </c>
      <c r="B94751" s="1">
        <v>25569.125</v>
      </c>
      <c r="C94751" s="2" t="s">
        <v>12</v>
      </c>
      <c r="D94751" s="2" t="s">
        <v>12</v>
      </c>
      <c r="E94751">
        <v>0</v>
      </c>
      <c r="F94751" s="2" t="s">
        <v>12</v>
      </c>
      <c r="G94751">
        <v>0</v>
      </c>
      <c r="H94751" s="2" t="s">
        <v>139</v>
      </c>
      <c r="I94751" s="2" t="s">
        <v>570</v>
      </c>
      <c r="J94751" s="2" t="s">
        <v>167</v>
      </c>
      <c r="K94751" s="2" t="s">
        <v>6938</v>
      </c>
      <c r="L94751" s="2" t="s">
        <v>6936</v>
      </c>
      <c r="M94751" s="4" t="s">
        <v>6992</v>
      </c>
    </row>
    <row r="94752" spans="1:13" x14ac:dyDescent="0.3">
      <c r="A94752" s="1">
        <v>44397.720967743058</v>
      </c>
      <c r="B94752" s="1">
        <v>25569.125</v>
      </c>
      <c r="C94752" s="2" t="s">
        <v>12</v>
      </c>
      <c r="D94752" s="2" t="s">
        <v>12</v>
      </c>
      <c r="E94752">
        <v>0</v>
      </c>
      <c r="F94752" s="2" t="s">
        <v>12</v>
      </c>
      <c r="G94752">
        <v>0</v>
      </c>
      <c r="H94752" s="2" t="s">
        <v>2429</v>
      </c>
      <c r="I94752" s="2" t="s">
        <v>818</v>
      </c>
      <c r="J94752" s="2" t="s">
        <v>32</v>
      </c>
      <c r="K94752" s="2" t="s">
        <v>6938</v>
      </c>
      <c r="L94752" s="2" t="s">
        <v>6936</v>
      </c>
      <c r="M94752" s="4" t="s">
        <v>6992</v>
      </c>
    </row>
    <row r="94753" spans="1:13" x14ac:dyDescent="0.3">
      <c r="A94753" s="1">
        <v>44397.720968368056</v>
      </c>
      <c r="B94753" s="1">
        <v>25569.125</v>
      </c>
      <c r="C94753" s="2" t="s">
        <v>12</v>
      </c>
      <c r="D94753" s="2" t="s">
        <v>12</v>
      </c>
      <c r="E94753">
        <v>0</v>
      </c>
      <c r="F94753" s="2" t="s">
        <v>12</v>
      </c>
      <c r="G94753">
        <v>0</v>
      </c>
      <c r="H94753" s="2" t="s">
        <v>141</v>
      </c>
      <c r="I94753" s="2" t="s">
        <v>73</v>
      </c>
      <c r="J94753" s="2" t="s">
        <v>959</v>
      </c>
      <c r="K94753" s="2" t="s">
        <v>6938</v>
      </c>
      <c r="L94753" s="2" t="s">
        <v>6936</v>
      </c>
      <c r="M94753" s="4" t="s">
        <v>6992</v>
      </c>
    </row>
    <row r="94754" spans="1:13" x14ac:dyDescent="0.3">
      <c r="A94754" s="1">
        <v>44397.720968993053</v>
      </c>
      <c r="B94754" s="1">
        <v>25569.125</v>
      </c>
      <c r="C94754" s="2" t="s">
        <v>12</v>
      </c>
      <c r="D94754" s="2" t="s">
        <v>12</v>
      </c>
      <c r="E94754">
        <v>0</v>
      </c>
      <c r="F94754" s="2" t="s">
        <v>12</v>
      </c>
      <c r="G94754">
        <v>0</v>
      </c>
      <c r="H94754" s="2" t="s">
        <v>208</v>
      </c>
      <c r="I94754" s="2" t="s">
        <v>100</v>
      </c>
      <c r="J94754" s="2" t="s">
        <v>83</v>
      </c>
      <c r="K94754" s="2" t="s">
        <v>6938</v>
      </c>
      <c r="L94754" s="2" t="s">
        <v>6936</v>
      </c>
      <c r="M94754" s="4" t="s">
        <v>6992</v>
      </c>
    </row>
    <row r="94755" spans="1:13" x14ac:dyDescent="0.3">
      <c r="A94755" s="1">
        <v>44397.720969618058</v>
      </c>
      <c r="B94755" s="1">
        <v>25569.125</v>
      </c>
      <c r="C94755" s="2" t="s">
        <v>12</v>
      </c>
      <c r="D94755" s="2" t="s">
        <v>12</v>
      </c>
      <c r="E94755">
        <v>0</v>
      </c>
      <c r="F94755" s="2" t="s">
        <v>12</v>
      </c>
      <c r="G94755">
        <v>0</v>
      </c>
      <c r="H94755" s="2" t="s">
        <v>1384</v>
      </c>
      <c r="I94755" s="2" t="s">
        <v>85</v>
      </c>
      <c r="J94755" s="2" t="s">
        <v>83</v>
      </c>
      <c r="K94755" s="2" t="s">
        <v>6938</v>
      </c>
      <c r="L94755" s="2" t="s">
        <v>6939</v>
      </c>
      <c r="M94755" s="4" t="s">
        <v>6992</v>
      </c>
    </row>
    <row r="94756" spans="1:13" x14ac:dyDescent="0.3">
      <c r="A94756" s="1">
        <v>44397.720970243055</v>
      </c>
      <c r="B94756" s="1">
        <v>25569.125</v>
      </c>
      <c r="C94756" s="2" t="s">
        <v>12</v>
      </c>
      <c r="D94756" s="2" t="s">
        <v>12</v>
      </c>
      <c r="E94756">
        <v>0</v>
      </c>
      <c r="F94756" s="2" t="s">
        <v>12</v>
      </c>
      <c r="G94756">
        <v>0</v>
      </c>
      <c r="H94756" s="2" t="s">
        <v>304</v>
      </c>
      <c r="I94756" s="2" t="s">
        <v>105</v>
      </c>
      <c r="J94756" s="2" t="s">
        <v>294</v>
      </c>
      <c r="K94756" s="2" t="s">
        <v>6938</v>
      </c>
      <c r="L94756" s="2" t="s">
        <v>6939</v>
      </c>
      <c r="M94756" s="4" t="s">
        <v>6992</v>
      </c>
    </row>
    <row r="94757" spans="1:13" x14ac:dyDescent="0.3">
      <c r="A94757" s="1">
        <v>44397.720970844908</v>
      </c>
      <c r="B94757" s="1">
        <v>25569.125</v>
      </c>
      <c r="C94757" s="2" t="s">
        <v>12</v>
      </c>
      <c r="D94757" s="2" t="s">
        <v>12</v>
      </c>
      <c r="E94757">
        <v>0</v>
      </c>
      <c r="F94757" s="2" t="s">
        <v>12</v>
      </c>
      <c r="G94757">
        <v>0</v>
      </c>
      <c r="H94757" s="2" t="s">
        <v>276</v>
      </c>
      <c r="I94757" s="2" t="s">
        <v>206</v>
      </c>
      <c r="J94757" s="2" t="s">
        <v>294</v>
      </c>
      <c r="K94757" s="2" t="s">
        <v>6938</v>
      </c>
      <c r="L94757" s="2" t="s">
        <v>6939</v>
      </c>
      <c r="M94757" s="4" t="s">
        <v>6992</v>
      </c>
    </row>
    <row r="94758" spans="1:13" x14ac:dyDescent="0.3">
      <c r="A94758" s="1">
        <v>44397.720971458337</v>
      </c>
      <c r="B94758" s="1">
        <v>25569.125</v>
      </c>
      <c r="C94758" s="2" t="s">
        <v>12</v>
      </c>
      <c r="D94758" s="2" t="s">
        <v>12</v>
      </c>
      <c r="E94758">
        <v>0</v>
      </c>
      <c r="F94758" s="2" t="s">
        <v>12</v>
      </c>
      <c r="G94758">
        <v>0</v>
      </c>
      <c r="H94758" s="2" t="s">
        <v>1111</v>
      </c>
      <c r="I94758" s="2" t="s">
        <v>611</v>
      </c>
      <c r="J94758" s="2" t="s">
        <v>175</v>
      </c>
      <c r="K94758" s="2" t="s">
        <v>6938</v>
      </c>
      <c r="L94758" s="2" t="s">
        <v>6939</v>
      </c>
      <c r="M94758" s="4" t="s">
        <v>6992</v>
      </c>
    </row>
    <row r="94759" spans="1:13" x14ac:dyDescent="0.3">
      <c r="A94759" s="1">
        <v>44397.720972083334</v>
      </c>
      <c r="B94759" s="1">
        <v>25569.125</v>
      </c>
      <c r="C94759" s="2" t="s">
        <v>12</v>
      </c>
      <c r="D94759" s="2" t="s">
        <v>12</v>
      </c>
      <c r="E94759">
        <v>0</v>
      </c>
      <c r="F94759" s="2" t="s">
        <v>12</v>
      </c>
      <c r="G94759">
        <v>0</v>
      </c>
      <c r="H94759" s="2" t="s">
        <v>1047</v>
      </c>
      <c r="I94759" s="2" t="s">
        <v>322</v>
      </c>
      <c r="J94759" s="2" t="s">
        <v>172</v>
      </c>
      <c r="K94759" s="2" t="s">
        <v>6938</v>
      </c>
      <c r="L94759" s="2" t="s">
        <v>6939</v>
      </c>
      <c r="M94759" s="4" t="s">
        <v>6992</v>
      </c>
    </row>
    <row r="94760" spans="1:13" x14ac:dyDescent="0.3">
      <c r="A94760" s="1">
        <v>44397.720972708332</v>
      </c>
      <c r="B94760" s="1">
        <v>25569.125</v>
      </c>
      <c r="C94760" s="2" t="s">
        <v>12</v>
      </c>
      <c r="D94760" s="2" t="s">
        <v>12</v>
      </c>
      <c r="E94760">
        <v>0</v>
      </c>
      <c r="F94760" s="2" t="s">
        <v>12</v>
      </c>
      <c r="G94760">
        <v>0</v>
      </c>
      <c r="H94760" s="2" t="s">
        <v>180</v>
      </c>
      <c r="I94760" s="2" t="s">
        <v>771</v>
      </c>
      <c r="J94760" s="2" t="s">
        <v>148</v>
      </c>
      <c r="K94760" s="2" t="s">
        <v>6938</v>
      </c>
      <c r="L94760" s="2" t="s">
        <v>6939</v>
      </c>
      <c r="M94760" s="4" t="s">
        <v>6992</v>
      </c>
    </row>
    <row r="94761" spans="1:13" x14ac:dyDescent="0.3">
      <c r="A94761" s="1">
        <v>44397.720973333337</v>
      </c>
      <c r="B94761" s="1">
        <v>25569.125</v>
      </c>
      <c r="C94761" s="2" t="s">
        <v>12</v>
      </c>
      <c r="D94761" s="2" t="s">
        <v>12</v>
      </c>
      <c r="E94761">
        <v>0</v>
      </c>
      <c r="F94761" s="2" t="s">
        <v>12</v>
      </c>
      <c r="G94761">
        <v>0</v>
      </c>
      <c r="H94761" s="2" t="s">
        <v>1355</v>
      </c>
      <c r="I94761" s="2" t="s">
        <v>322</v>
      </c>
      <c r="J94761" s="2" t="s">
        <v>32</v>
      </c>
      <c r="K94761" s="2" t="s">
        <v>6938</v>
      </c>
      <c r="L94761" s="2" t="s">
        <v>6939</v>
      </c>
      <c r="M94761" s="4" t="s">
        <v>6992</v>
      </c>
    </row>
    <row r="94762" spans="1:13" x14ac:dyDescent="0.3">
      <c r="A94762" s="1">
        <v>44397.720973958334</v>
      </c>
      <c r="B94762" s="1">
        <v>25569.125</v>
      </c>
      <c r="C94762" s="2" t="s">
        <v>12</v>
      </c>
      <c r="D94762" s="2" t="s">
        <v>12</v>
      </c>
      <c r="E94762">
        <v>0</v>
      </c>
      <c r="F94762" s="2" t="s">
        <v>12</v>
      </c>
      <c r="G94762">
        <v>0</v>
      </c>
      <c r="H94762" s="2" t="s">
        <v>1306</v>
      </c>
      <c r="I94762" s="2" t="s">
        <v>72</v>
      </c>
      <c r="J94762" s="2" t="s">
        <v>959</v>
      </c>
      <c r="K94762" s="2" t="s">
        <v>6938</v>
      </c>
      <c r="L94762" s="2" t="s">
        <v>6939</v>
      </c>
      <c r="M94762" s="4" t="s">
        <v>6992</v>
      </c>
    </row>
    <row r="94763" spans="1:13" x14ac:dyDescent="0.3">
      <c r="A94763" s="1">
        <v>44397.720974571763</v>
      </c>
      <c r="B94763" s="1">
        <v>25569.125</v>
      </c>
      <c r="C94763" s="2" t="s">
        <v>12</v>
      </c>
      <c r="D94763" s="2" t="s">
        <v>12</v>
      </c>
      <c r="E94763">
        <v>0</v>
      </c>
      <c r="F94763" s="2" t="s">
        <v>12</v>
      </c>
      <c r="G94763">
        <v>0</v>
      </c>
      <c r="H94763" s="2" t="s">
        <v>1492</v>
      </c>
      <c r="I94763" s="2" t="s">
        <v>969</v>
      </c>
      <c r="J94763" s="2" t="s">
        <v>36</v>
      </c>
      <c r="K94763" s="2" t="s">
        <v>6938</v>
      </c>
      <c r="L94763" s="2" t="s">
        <v>6939</v>
      </c>
      <c r="M94763" s="4" t="s">
        <v>6992</v>
      </c>
    </row>
    <row r="94764" spans="1:13" x14ac:dyDescent="0.3">
      <c r="A94764" s="1">
        <v>44397.72097519676</v>
      </c>
      <c r="B94764" s="1">
        <v>25569.125</v>
      </c>
      <c r="C94764" s="2" t="s">
        <v>12</v>
      </c>
      <c r="D94764" s="2" t="s">
        <v>12</v>
      </c>
      <c r="E94764">
        <v>0</v>
      </c>
      <c r="F94764" s="2" t="s">
        <v>12</v>
      </c>
      <c r="G94764">
        <v>0</v>
      </c>
      <c r="H94764" s="2" t="s">
        <v>1164</v>
      </c>
      <c r="I94764" s="2" t="s">
        <v>585</v>
      </c>
      <c r="J94764" s="2" t="s">
        <v>91</v>
      </c>
      <c r="K94764" s="2" t="s">
        <v>6938</v>
      </c>
      <c r="L94764" s="2" t="s">
        <v>6939</v>
      </c>
      <c r="M94764" s="4" t="s">
        <v>6992</v>
      </c>
    </row>
    <row r="94765" spans="1:13" x14ac:dyDescent="0.3">
      <c r="A94765" s="1">
        <v>44397.720975821758</v>
      </c>
      <c r="B94765" s="1">
        <v>25569.125</v>
      </c>
      <c r="C94765" s="2" t="s">
        <v>12</v>
      </c>
      <c r="D94765" s="2" t="s">
        <v>12</v>
      </c>
      <c r="E94765">
        <v>0</v>
      </c>
      <c r="F94765" s="2" t="s">
        <v>12</v>
      </c>
      <c r="G94765">
        <v>0</v>
      </c>
      <c r="H94765" s="2" t="s">
        <v>68</v>
      </c>
      <c r="I94765" s="2" t="s">
        <v>183</v>
      </c>
      <c r="J94765" s="2" t="s">
        <v>962</v>
      </c>
      <c r="K94765" s="2" t="s">
        <v>6938</v>
      </c>
      <c r="L94765" s="2" t="s">
        <v>6939</v>
      </c>
      <c r="M94765" s="4" t="s">
        <v>6992</v>
      </c>
    </row>
    <row r="94766" spans="1:13" x14ac:dyDescent="0.3">
      <c r="A94766" s="1">
        <v>44397.720976446763</v>
      </c>
      <c r="B94766" s="1">
        <v>25569.125</v>
      </c>
      <c r="C94766" s="2" t="s">
        <v>12</v>
      </c>
      <c r="D94766" s="2" t="s">
        <v>12</v>
      </c>
      <c r="E94766">
        <v>0</v>
      </c>
      <c r="F94766" s="2" t="s">
        <v>12</v>
      </c>
      <c r="G94766">
        <v>0</v>
      </c>
      <c r="H94766" s="2" t="s">
        <v>1355</v>
      </c>
      <c r="I94766" s="2" t="s">
        <v>66</v>
      </c>
      <c r="J94766" s="2" t="s">
        <v>302</v>
      </c>
      <c r="K94766" s="2" t="s">
        <v>6938</v>
      </c>
      <c r="L94766" s="2" t="s">
        <v>6939</v>
      </c>
      <c r="M94766" s="4" t="s">
        <v>6992</v>
      </c>
    </row>
    <row r="94767" spans="1:13" x14ac:dyDescent="0.3">
      <c r="A94767" s="1">
        <v>44397.720977060184</v>
      </c>
      <c r="B94767" s="1">
        <v>25569.125</v>
      </c>
      <c r="C94767" s="2" t="s">
        <v>12</v>
      </c>
      <c r="D94767" s="2" t="s">
        <v>12</v>
      </c>
      <c r="E94767">
        <v>0</v>
      </c>
      <c r="F94767" s="2" t="s">
        <v>12</v>
      </c>
      <c r="G94767">
        <v>0</v>
      </c>
      <c r="H94767" s="2" t="s">
        <v>1861</v>
      </c>
      <c r="I94767" s="2" t="s">
        <v>260</v>
      </c>
      <c r="J94767" s="2" t="s">
        <v>23</v>
      </c>
      <c r="K94767" s="2" t="s">
        <v>6938</v>
      </c>
      <c r="L94767" s="2" t="s">
        <v>6939</v>
      </c>
      <c r="M94767" s="4" t="s">
        <v>6992</v>
      </c>
    </row>
    <row r="94768" spans="1:13" x14ac:dyDescent="0.3">
      <c r="A94768" s="1">
        <v>44397.720977673613</v>
      </c>
      <c r="B94768" s="1">
        <v>25569.125</v>
      </c>
      <c r="C94768" s="2" t="s">
        <v>12</v>
      </c>
      <c r="D94768" s="2" t="s">
        <v>12</v>
      </c>
      <c r="E94768">
        <v>0</v>
      </c>
      <c r="F94768" s="2" t="s">
        <v>12</v>
      </c>
      <c r="G94768">
        <v>0</v>
      </c>
      <c r="H94768" s="2" t="s">
        <v>1021</v>
      </c>
      <c r="I94768" s="2" t="s">
        <v>913</v>
      </c>
      <c r="J94768" s="2" t="s">
        <v>46</v>
      </c>
      <c r="K94768" s="2" t="s">
        <v>6938</v>
      </c>
      <c r="L94768" s="2" t="s">
        <v>6939</v>
      </c>
      <c r="M94768" s="4" t="s">
        <v>6992</v>
      </c>
    </row>
    <row r="94769" spans="1:13" x14ac:dyDescent="0.3">
      <c r="A94769" s="1">
        <v>44397.72097829861</v>
      </c>
      <c r="B94769" s="1">
        <v>25569.125</v>
      </c>
      <c r="C94769" s="2" t="s">
        <v>12</v>
      </c>
      <c r="D94769" s="2" t="s">
        <v>12</v>
      </c>
      <c r="E94769">
        <v>0</v>
      </c>
      <c r="F94769" s="2" t="s">
        <v>12</v>
      </c>
      <c r="G94769">
        <v>0</v>
      </c>
      <c r="H94769" s="2" t="s">
        <v>126</v>
      </c>
      <c r="I94769" s="2" t="s">
        <v>26</v>
      </c>
      <c r="J94769" s="2" t="s">
        <v>177</v>
      </c>
      <c r="K94769" s="2" t="s">
        <v>6938</v>
      </c>
      <c r="L94769" s="2" t="s">
        <v>6939</v>
      </c>
      <c r="M94769" s="4" t="s">
        <v>6992</v>
      </c>
    </row>
    <row r="94770" spans="1:13" x14ac:dyDescent="0.3">
      <c r="A94770" s="1">
        <v>44397.720978923608</v>
      </c>
      <c r="B94770" s="1">
        <v>25569.125</v>
      </c>
      <c r="C94770" s="2" t="s">
        <v>12</v>
      </c>
      <c r="D94770" s="2" t="s">
        <v>12</v>
      </c>
      <c r="E94770">
        <v>0</v>
      </c>
      <c r="F94770" s="2" t="s">
        <v>12</v>
      </c>
      <c r="G94770">
        <v>0</v>
      </c>
      <c r="H94770" s="2" t="s">
        <v>129</v>
      </c>
      <c r="I94770" s="2" t="s">
        <v>1031</v>
      </c>
      <c r="J94770" s="2" t="s">
        <v>201</v>
      </c>
      <c r="K94770" s="2" t="s">
        <v>6938</v>
      </c>
      <c r="L94770" s="2" t="s">
        <v>6939</v>
      </c>
      <c r="M94770" s="4" t="s">
        <v>6992</v>
      </c>
    </row>
    <row r="94771" spans="1:13" x14ac:dyDescent="0.3">
      <c r="A94771" s="1">
        <v>44397.72097952546</v>
      </c>
      <c r="B94771" s="1">
        <v>25569.125</v>
      </c>
      <c r="C94771" s="2" t="s">
        <v>12</v>
      </c>
      <c r="D94771" s="2" t="s">
        <v>12</v>
      </c>
      <c r="E94771">
        <v>0</v>
      </c>
      <c r="F94771" s="2" t="s">
        <v>12</v>
      </c>
      <c r="G94771">
        <v>0</v>
      </c>
      <c r="H94771" s="2" t="s">
        <v>192</v>
      </c>
      <c r="I94771" s="2" t="s">
        <v>167</v>
      </c>
      <c r="J94771" s="2" t="s">
        <v>60</v>
      </c>
      <c r="K94771" s="2" t="s">
        <v>6938</v>
      </c>
      <c r="L94771" s="2" t="s">
        <v>6939</v>
      </c>
      <c r="M94771" s="4" t="s">
        <v>6992</v>
      </c>
    </row>
    <row r="94772" spans="1:13" x14ac:dyDescent="0.3">
      <c r="A94772" s="1">
        <v>44397.720980150465</v>
      </c>
      <c r="B94772" s="1">
        <v>25569.125</v>
      </c>
      <c r="C94772" s="2" t="s">
        <v>12</v>
      </c>
      <c r="D94772" s="2" t="s">
        <v>12</v>
      </c>
      <c r="E94772">
        <v>0</v>
      </c>
      <c r="F94772" s="2" t="s">
        <v>12</v>
      </c>
      <c r="G94772">
        <v>0</v>
      </c>
      <c r="H94772" s="2" t="s">
        <v>621</v>
      </c>
      <c r="I94772" s="2" t="s">
        <v>26</v>
      </c>
      <c r="J94772" s="2" t="s">
        <v>50</v>
      </c>
      <c r="K94772" s="2" t="s">
        <v>6938</v>
      </c>
      <c r="L94772" s="2" t="s">
        <v>6939</v>
      </c>
      <c r="M94772" s="4" t="s">
        <v>6992</v>
      </c>
    </row>
    <row r="94773" spans="1:13" x14ac:dyDescent="0.3">
      <c r="A94773" s="1">
        <v>44397.720980775463</v>
      </c>
      <c r="B94773" s="1">
        <v>25569.125</v>
      </c>
      <c r="C94773" s="2" t="s">
        <v>12</v>
      </c>
      <c r="D94773" s="2" t="s">
        <v>12</v>
      </c>
      <c r="E94773">
        <v>0</v>
      </c>
      <c r="F94773" s="2" t="s">
        <v>12</v>
      </c>
      <c r="G94773">
        <v>0</v>
      </c>
      <c r="H94773" s="2" t="s">
        <v>208</v>
      </c>
      <c r="I94773" s="2" t="s">
        <v>294</v>
      </c>
      <c r="J94773" s="2" t="s">
        <v>48</v>
      </c>
      <c r="K94773" s="2" t="s">
        <v>6938</v>
      </c>
      <c r="L94773" s="2" t="s">
        <v>6939</v>
      </c>
      <c r="M94773" s="4" t="s">
        <v>6992</v>
      </c>
    </row>
    <row r="94774" spans="1:13" x14ac:dyDescent="0.3">
      <c r="A94774" s="1">
        <v>44397.72098140046</v>
      </c>
      <c r="B94774" s="1">
        <v>25569.125</v>
      </c>
      <c r="C94774" s="2" t="s">
        <v>12</v>
      </c>
      <c r="D94774" s="2" t="s">
        <v>12</v>
      </c>
      <c r="E94774">
        <v>0</v>
      </c>
      <c r="F94774" s="2" t="s">
        <v>12</v>
      </c>
      <c r="G94774">
        <v>0</v>
      </c>
      <c r="H94774" s="2" t="s">
        <v>669</v>
      </c>
      <c r="I94774" s="2" t="s">
        <v>176</v>
      </c>
      <c r="J94774" s="2" t="s">
        <v>810</v>
      </c>
      <c r="K94774" s="2" t="s">
        <v>6938</v>
      </c>
      <c r="L94774" s="2" t="s">
        <v>6939</v>
      </c>
      <c r="M94774" s="4" t="s">
        <v>6992</v>
      </c>
    </row>
    <row r="94775" spans="1:13" x14ac:dyDescent="0.3">
      <c r="A94775" s="1">
        <v>44397.720982025465</v>
      </c>
      <c r="B94775" s="1">
        <v>25569.125</v>
      </c>
      <c r="C94775" s="2" t="s">
        <v>12</v>
      </c>
      <c r="D94775" s="2" t="s">
        <v>12</v>
      </c>
      <c r="E94775">
        <v>0</v>
      </c>
      <c r="F94775" s="2" t="s">
        <v>12</v>
      </c>
      <c r="G94775">
        <v>0</v>
      </c>
      <c r="H94775" s="2" t="s">
        <v>1915</v>
      </c>
      <c r="I94775" s="2" t="s">
        <v>96</v>
      </c>
      <c r="J94775" s="2" t="s">
        <v>55</v>
      </c>
      <c r="K94775" s="2" t="s">
        <v>6938</v>
      </c>
      <c r="L94775" s="2" t="s">
        <v>6939</v>
      </c>
      <c r="M94775" s="4" t="s">
        <v>6992</v>
      </c>
    </row>
    <row r="94776" spans="1:13" x14ac:dyDescent="0.3">
      <c r="A94776" s="1">
        <v>44397.720982650462</v>
      </c>
      <c r="B94776" s="1">
        <v>25569.125</v>
      </c>
      <c r="C94776" s="2" t="s">
        <v>12</v>
      </c>
      <c r="D94776" s="2" t="s">
        <v>12</v>
      </c>
      <c r="E94776">
        <v>0</v>
      </c>
      <c r="F94776" s="2" t="s">
        <v>12</v>
      </c>
      <c r="G94776">
        <v>0</v>
      </c>
      <c r="H94776" s="2" t="s">
        <v>53</v>
      </c>
      <c r="I94776" s="2" t="s">
        <v>575</v>
      </c>
      <c r="J94776" s="2" t="s">
        <v>683</v>
      </c>
      <c r="K94776" s="2" t="s">
        <v>6938</v>
      </c>
      <c r="L94776" s="2" t="s">
        <v>6939</v>
      </c>
      <c r="M94776" s="4" t="s">
        <v>6992</v>
      </c>
    </row>
    <row r="94777" spans="1:13" x14ac:dyDescent="0.3">
      <c r="A94777" s="1">
        <v>44397.720983263891</v>
      </c>
      <c r="B94777" s="1">
        <v>25569.125</v>
      </c>
      <c r="C94777" s="2" t="s">
        <v>12</v>
      </c>
      <c r="D94777" s="2" t="s">
        <v>12</v>
      </c>
      <c r="E94777">
        <v>0</v>
      </c>
      <c r="F94777" s="2" t="s">
        <v>12</v>
      </c>
      <c r="G94777">
        <v>0</v>
      </c>
      <c r="H94777" s="2" t="s">
        <v>198</v>
      </c>
      <c r="I94777" s="2" t="s">
        <v>206</v>
      </c>
      <c r="J94777" s="2" t="s">
        <v>1308</v>
      </c>
      <c r="K94777" s="2" t="s">
        <v>6938</v>
      </c>
      <c r="L94777" s="2" t="s">
        <v>6939</v>
      </c>
      <c r="M94777" s="4" t="s">
        <v>6992</v>
      </c>
    </row>
    <row r="94778" spans="1:13" x14ac:dyDescent="0.3">
      <c r="A94778" s="1">
        <v>44397.720983888888</v>
      </c>
      <c r="B94778" s="1">
        <v>25569.125</v>
      </c>
      <c r="C94778" s="2" t="s">
        <v>12</v>
      </c>
      <c r="D94778" s="2" t="s">
        <v>12</v>
      </c>
      <c r="E94778">
        <v>0</v>
      </c>
      <c r="F94778" s="2" t="s">
        <v>12</v>
      </c>
      <c r="G94778">
        <v>0</v>
      </c>
      <c r="H94778" s="2" t="s">
        <v>42</v>
      </c>
      <c r="I94778" s="2" t="s">
        <v>103</v>
      </c>
      <c r="J94778" s="2" t="s">
        <v>572</v>
      </c>
      <c r="K94778" s="2" t="s">
        <v>6938</v>
      </c>
      <c r="L94778" s="2" t="s">
        <v>6939</v>
      </c>
      <c r="M94778" s="4" t="s">
        <v>6992</v>
      </c>
    </row>
    <row r="94779" spans="1:13" x14ac:dyDescent="0.3">
      <c r="A94779" s="1">
        <v>44397.720984513886</v>
      </c>
      <c r="B94779" s="1">
        <v>25569.125</v>
      </c>
      <c r="C94779" s="2" t="s">
        <v>12</v>
      </c>
      <c r="D94779" s="2" t="s">
        <v>12</v>
      </c>
      <c r="E94779">
        <v>0</v>
      </c>
      <c r="F94779" s="2" t="s">
        <v>12</v>
      </c>
      <c r="G94779">
        <v>0</v>
      </c>
      <c r="H94779" s="2" t="s">
        <v>161</v>
      </c>
      <c r="I94779" s="2" t="s">
        <v>114</v>
      </c>
      <c r="J94779" s="2" t="s">
        <v>294</v>
      </c>
      <c r="K94779" s="2" t="s">
        <v>6938</v>
      </c>
      <c r="L94779" s="2" t="s">
        <v>6939</v>
      </c>
      <c r="M94779" s="4" t="s">
        <v>6992</v>
      </c>
    </row>
    <row r="94780" spans="1:13" x14ac:dyDescent="0.3">
      <c r="A94780" s="1">
        <v>44397.720985138891</v>
      </c>
      <c r="B94780" s="1">
        <v>25569.125</v>
      </c>
      <c r="C94780" s="2" t="s">
        <v>12</v>
      </c>
      <c r="D94780" s="2" t="s">
        <v>12</v>
      </c>
      <c r="E94780">
        <v>0</v>
      </c>
      <c r="F94780" s="2" t="s">
        <v>12</v>
      </c>
      <c r="G94780">
        <v>0</v>
      </c>
      <c r="H94780" s="2" t="s">
        <v>156</v>
      </c>
      <c r="I94780" s="2" t="s">
        <v>872</v>
      </c>
      <c r="J94780" s="2" t="s">
        <v>36</v>
      </c>
      <c r="K94780" s="2" t="s">
        <v>6938</v>
      </c>
      <c r="L94780" s="2" t="s">
        <v>6939</v>
      </c>
      <c r="M94780" s="4" t="s">
        <v>6992</v>
      </c>
    </row>
    <row r="94781" spans="1:13" x14ac:dyDescent="0.3">
      <c r="A94781" s="1">
        <v>44397.720985763888</v>
      </c>
      <c r="B94781" s="1">
        <v>25569.125</v>
      </c>
      <c r="C94781" s="2" t="s">
        <v>12</v>
      </c>
      <c r="D94781" s="2" t="s">
        <v>12</v>
      </c>
      <c r="E94781">
        <v>0</v>
      </c>
      <c r="F94781" s="2" t="s">
        <v>12</v>
      </c>
      <c r="G94781">
        <v>0</v>
      </c>
      <c r="H94781" s="2" t="s">
        <v>591</v>
      </c>
      <c r="I94781" s="2" t="s">
        <v>38</v>
      </c>
      <c r="J94781" s="2" t="s">
        <v>18</v>
      </c>
      <c r="K94781" s="2" t="s">
        <v>6938</v>
      </c>
      <c r="L94781" s="2" t="s">
        <v>6939</v>
      </c>
      <c r="M94781" s="4" t="s">
        <v>6992</v>
      </c>
    </row>
    <row r="94782" spans="1:13" x14ac:dyDescent="0.3">
      <c r="A94782" s="1">
        <v>44397.720986388886</v>
      </c>
      <c r="B94782" s="1">
        <v>25569.125</v>
      </c>
      <c r="C94782" s="2" t="s">
        <v>12</v>
      </c>
      <c r="D94782" s="2" t="s">
        <v>12</v>
      </c>
      <c r="E94782">
        <v>0</v>
      </c>
      <c r="F94782" s="2" t="s">
        <v>12</v>
      </c>
      <c r="G94782">
        <v>0</v>
      </c>
      <c r="H94782" s="2" t="s">
        <v>1098</v>
      </c>
      <c r="I94782" s="2" t="s">
        <v>151</v>
      </c>
      <c r="J94782" s="2" t="s">
        <v>673</v>
      </c>
      <c r="K94782" s="2" t="s">
        <v>6938</v>
      </c>
      <c r="L94782" s="2" t="s">
        <v>6939</v>
      </c>
      <c r="M94782" s="4" t="s">
        <v>6992</v>
      </c>
    </row>
    <row r="94783" spans="1:13" x14ac:dyDescent="0.3">
      <c r="A94783" s="1">
        <v>44397.72098701389</v>
      </c>
      <c r="B94783" s="1">
        <v>25569.125</v>
      </c>
      <c r="C94783" s="2" t="s">
        <v>12</v>
      </c>
      <c r="D94783" s="2" t="s">
        <v>12</v>
      </c>
      <c r="E94783">
        <v>0</v>
      </c>
      <c r="F94783" s="2" t="s">
        <v>12</v>
      </c>
      <c r="G94783">
        <v>0</v>
      </c>
      <c r="H94783" s="2" t="s">
        <v>1256</v>
      </c>
      <c r="I94783" s="2" t="s">
        <v>221</v>
      </c>
      <c r="J94783" s="2" t="s">
        <v>24</v>
      </c>
      <c r="K94783" s="2" t="s">
        <v>6938</v>
      </c>
      <c r="L94783" s="2" t="s">
        <v>6939</v>
      </c>
      <c r="M94783" s="4" t="s">
        <v>6992</v>
      </c>
    </row>
    <row r="94784" spans="1:13" x14ac:dyDescent="0.3">
      <c r="A94784" s="1">
        <v>44397.720987627312</v>
      </c>
      <c r="B94784" s="1">
        <v>25569.125</v>
      </c>
      <c r="C94784" s="2" t="s">
        <v>12</v>
      </c>
      <c r="D94784" s="2" t="s">
        <v>12</v>
      </c>
      <c r="E94784">
        <v>0</v>
      </c>
      <c r="F94784" s="2" t="s">
        <v>12</v>
      </c>
      <c r="G94784">
        <v>0</v>
      </c>
      <c r="H94784" s="2" t="s">
        <v>1101</v>
      </c>
      <c r="I94784" s="2" t="s">
        <v>646</v>
      </c>
      <c r="J94784" s="2" t="s">
        <v>408</v>
      </c>
      <c r="K94784" s="2" t="s">
        <v>6938</v>
      </c>
      <c r="L94784" s="2" t="s">
        <v>6939</v>
      </c>
      <c r="M94784" s="4" t="s">
        <v>6992</v>
      </c>
    </row>
    <row r="94785" spans="1:13" x14ac:dyDescent="0.3">
      <c r="A94785" s="1">
        <v>44397.720988240741</v>
      </c>
      <c r="B94785" s="1">
        <v>25569.125</v>
      </c>
      <c r="C94785" s="2" t="s">
        <v>12</v>
      </c>
      <c r="D94785" s="2" t="s">
        <v>12</v>
      </c>
      <c r="E94785">
        <v>0</v>
      </c>
      <c r="F94785" s="2" t="s">
        <v>12</v>
      </c>
      <c r="G94785">
        <v>0</v>
      </c>
      <c r="H94785" s="2" t="s">
        <v>31</v>
      </c>
      <c r="I94785" s="2" t="s">
        <v>1050</v>
      </c>
      <c r="J94785" s="2" t="s">
        <v>790</v>
      </c>
      <c r="K94785" s="2" t="s">
        <v>6938</v>
      </c>
      <c r="L94785" s="2" t="s">
        <v>6939</v>
      </c>
      <c r="M94785" s="4" t="s">
        <v>6992</v>
      </c>
    </row>
    <row r="94786" spans="1:13" x14ac:dyDescent="0.3">
      <c r="A94786" s="1">
        <v>44397.720988865738</v>
      </c>
      <c r="B94786" s="1">
        <v>25569.125</v>
      </c>
      <c r="C94786" s="2" t="s">
        <v>12</v>
      </c>
      <c r="D94786" s="2" t="s">
        <v>12</v>
      </c>
      <c r="E94786">
        <v>0</v>
      </c>
      <c r="F94786" s="2" t="s">
        <v>12</v>
      </c>
      <c r="G94786">
        <v>0</v>
      </c>
      <c r="H94786" s="2" t="s">
        <v>1310</v>
      </c>
      <c r="I94786" s="2" t="s">
        <v>83</v>
      </c>
      <c r="J94786" s="2" t="s">
        <v>171</v>
      </c>
      <c r="K94786" s="2" t="s">
        <v>6938</v>
      </c>
      <c r="L94786" s="2" t="s">
        <v>6939</v>
      </c>
      <c r="M94786" s="4" t="s">
        <v>6992</v>
      </c>
    </row>
    <row r="94787" spans="1:13" x14ac:dyDescent="0.3">
      <c r="A94787" s="1">
        <v>44397.720989490743</v>
      </c>
      <c r="B94787" s="1">
        <v>25569.125</v>
      </c>
      <c r="C94787" s="2" t="s">
        <v>12</v>
      </c>
      <c r="D94787" s="2" t="s">
        <v>12</v>
      </c>
      <c r="E94787">
        <v>0</v>
      </c>
      <c r="F94787" s="2" t="s">
        <v>12</v>
      </c>
      <c r="G94787">
        <v>0</v>
      </c>
      <c r="H94787" s="2" t="s">
        <v>618</v>
      </c>
      <c r="I94787" s="2" t="s">
        <v>957</v>
      </c>
      <c r="J94787" s="2" t="s">
        <v>103</v>
      </c>
      <c r="K94787" s="2" t="s">
        <v>6938</v>
      </c>
      <c r="L94787" s="2" t="s">
        <v>6939</v>
      </c>
      <c r="M94787" s="4" t="s">
        <v>6992</v>
      </c>
    </row>
    <row r="94788" spans="1:13" x14ac:dyDescent="0.3">
      <c r="A94788" s="1">
        <v>44397.72099011574</v>
      </c>
      <c r="B94788" s="1">
        <v>25569.125</v>
      </c>
      <c r="C94788" s="2" t="s">
        <v>12</v>
      </c>
      <c r="D94788" s="2" t="s">
        <v>12</v>
      </c>
      <c r="E94788">
        <v>0</v>
      </c>
      <c r="F94788" s="2" t="s">
        <v>12</v>
      </c>
      <c r="G94788">
        <v>0</v>
      </c>
      <c r="H94788" s="2" t="s">
        <v>1022</v>
      </c>
      <c r="I94788" s="2" t="s">
        <v>1074</v>
      </c>
      <c r="J94788" s="2" t="s">
        <v>1243</v>
      </c>
      <c r="K94788" s="2" t="s">
        <v>6938</v>
      </c>
      <c r="L94788" s="2" t="s">
        <v>6940</v>
      </c>
      <c r="M94788" s="4" t="s">
        <v>6992</v>
      </c>
    </row>
    <row r="94789" spans="1:13" x14ac:dyDescent="0.3">
      <c r="A94789" s="1">
        <v>44397.720990740738</v>
      </c>
      <c r="B94789" s="1">
        <v>25569.125</v>
      </c>
      <c r="C94789" s="2" t="s">
        <v>12</v>
      </c>
      <c r="D94789" s="2" t="s">
        <v>12</v>
      </c>
      <c r="E94789">
        <v>0</v>
      </c>
      <c r="F94789" s="2" t="s">
        <v>12</v>
      </c>
      <c r="G94789">
        <v>0</v>
      </c>
      <c r="H94789" s="2" t="s">
        <v>1355</v>
      </c>
      <c r="I94789" s="2" t="s">
        <v>134</v>
      </c>
      <c r="J94789" s="2" t="s">
        <v>174</v>
      </c>
      <c r="K94789" s="2" t="s">
        <v>6938</v>
      </c>
      <c r="L94789" s="2" t="s">
        <v>6940</v>
      </c>
      <c r="M94789" s="4" t="s">
        <v>6992</v>
      </c>
    </row>
    <row r="94790" spans="1:13" x14ac:dyDescent="0.3">
      <c r="A94790" s="1">
        <v>44397.720991365743</v>
      </c>
      <c r="B94790" s="1">
        <v>25569.125</v>
      </c>
      <c r="C94790" s="2" t="s">
        <v>12</v>
      </c>
      <c r="D94790" s="2" t="s">
        <v>12</v>
      </c>
      <c r="E94790">
        <v>0</v>
      </c>
      <c r="F94790" s="2" t="s">
        <v>12</v>
      </c>
      <c r="G94790">
        <v>0</v>
      </c>
      <c r="H94790" s="2" t="s">
        <v>1261</v>
      </c>
      <c r="I94790" s="2" t="s">
        <v>571</v>
      </c>
      <c r="J94790" s="2" t="s">
        <v>81</v>
      </c>
      <c r="K94790" s="2" t="s">
        <v>6938</v>
      </c>
      <c r="L94790" s="2" t="s">
        <v>6940</v>
      </c>
      <c r="M94790" s="4" t="s">
        <v>6992</v>
      </c>
    </row>
    <row r="94791" spans="1:13" x14ac:dyDescent="0.3">
      <c r="A94791" s="1">
        <v>44397.72099199074</v>
      </c>
      <c r="B94791" s="1">
        <v>25569.125</v>
      </c>
      <c r="C94791" s="2" t="s">
        <v>12</v>
      </c>
      <c r="D94791" s="2" t="s">
        <v>12</v>
      </c>
      <c r="E94791">
        <v>0</v>
      </c>
      <c r="F94791" s="2" t="s">
        <v>12</v>
      </c>
      <c r="G94791">
        <v>0</v>
      </c>
      <c r="H94791" s="2" t="s">
        <v>1355</v>
      </c>
      <c r="I94791" s="2" t="s">
        <v>954</v>
      </c>
      <c r="J94791" s="2" t="s">
        <v>147</v>
      </c>
      <c r="K94791" s="2" t="s">
        <v>6938</v>
      </c>
      <c r="L94791" s="2" t="s">
        <v>6940</v>
      </c>
      <c r="M94791" s="4" t="s">
        <v>6992</v>
      </c>
    </row>
    <row r="94792" spans="1:13" x14ac:dyDescent="0.3">
      <c r="A94792" s="1">
        <v>44397.720992615737</v>
      </c>
      <c r="B94792" s="1">
        <v>25569.125</v>
      </c>
      <c r="C94792" s="2" t="s">
        <v>12</v>
      </c>
      <c r="D94792" s="2" t="s">
        <v>12</v>
      </c>
      <c r="E94792">
        <v>0</v>
      </c>
      <c r="F94792" s="2" t="s">
        <v>12</v>
      </c>
      <c r="G94792">
        <v>0</v>
      </c>
      <c r="H94792" s="2" t="s">
        <v>109</v>
      </c>
      <c r="I94792" s="2" t="s">
        <v>57</v>
      </c>
      <c r="J94792" s="2" t="s">
        <v>145</v>
      </c>
      <c r="K94792" s="2" t="s">
        <v>6938</v>
      </c>
      <c r="L94792" s="2" t="s">
        <v>6940</v>
      </c>
      <c r="M94792" s="4" t="s">
        <v>6992</v>
      </c>
    </row>
    <row r="94793" spans="1:13" x14ac:dyDescent="0.3">
      <c r="A94793" s="1">
        <v>44397.720993240742</v>
      </c>
      <c r="B94793" s="1">
        <v>25569.125</v>
      </c>
      <c r="C94793" s="2" t="s">
        <v>12</v>
      </c>
      <c r="D94793" s="2" t="s">
        <v>12</v>
      </c>
      <c r="E94793">
        <v>0</v>
      </c>
      <c r="F94793" s="2" t="s">
        <v>12</v>
      </c>
      <c r="G94793">
        <v>0</v>
      </c>
      <c r="H94793" s="2" t="s">
        <v>1092</v>
      </c>
      <c r="I94793" s="2" t="s">
        <v>23</v>
      </c>
      <c r="J94793" s="2" t="s">
        <v>199</v>
      </c>
      <c r="K94793" s="2" t="s">
        <v>6938</v>
      </c>
      <c r="L94793" s="2" t="s">
        <v>6940</v>
      </c>
      <c r="M94793" s="4" t="s">
        <v>6992</v>
      </c>
    </row>
    <row r="94794" spans="1:13" x14ac:dyDescent="0.3">
      <c r="A94794" s="1">
        <v>44397.72099386574</v>
      </c>
      <c r="B94794" s="1">
        <v>25569.125</v>
      </c>
      <c r="C94794" s="2" t="s">
        <v>12</v>
      </c>
      <c r="D94794" s="2" t="s">
        <v>12</v>
      </c>
      <c r="E94794">
        <v>0</v>
      </c>
      <c r="F94794" s="2" t="s">
        <v>12</v>
      </c>
      <c r="G94794">
        <v>0</v>
      </c>
      <c r="H94794" s="2" t="s">
        <v>1098</v>
      </c>
      <c r="I94794" s="2" t="s">
        <v>1183</v>
      </c>
      <c r="J94794" s="2" t="s">
        <v>57</v>
      </c>
      <c r="K94794" s="2" t="s">
        <v>6938</v>
      </c>
      <c r="L94794" s="2" t="s">
        <v>6940</v>
      </c>
      <c r="M94794" s="4" t="s">
        <v>6992</v>
      </c>
    </row>
    <row r="94795" spans="1:13" x14ac:dyDescent="0.3">
      <c r="A94795" s="1">
        <v>44397.720994490737</v>
      </c>
      <c r="B94795" s="1">
        <v>25569.125</v>
      </c>
      <c r="C94795" s="2" t="s">
        <v>12</v>
      </c>
      <c r="D94795" s="2" t="s">
        <v>12</v>
      </c>
      <c r="E94795">
        <v>0</v>
      </c>
      <c r="F94795" s="2" t="s">
        <v>12</v>
      </c>
      <c r="G94795">
        <v>0</v>
      </c>
      <c r="H94795" s="2" t="s">
        <v>615</v>
      </c>
      <c r="I94795" s="2" t="s">
        <v>130</v>
      </c>
      <c r="J94795" s="2" t="s">
        <v>43</v>
      </c>
      <c r="K94795" s="2" t="s">
        <v>6938</v>
      </c>
      <c r="L94795" s="2" t="s">
        <v>6940</v>
      </c>
      <c r="M94795" s="4" t="s">
        <v>6992</v>
      </c>
    </row>
    <row r="94796" spans="1:13" x14ac:dyDescent="0.3">
      <c r="A94796" s="1">
        <v>44397.720995104166</v>
      </c>
      <c r="B94796" s="1">
        <v>25569.125</v>
      </c>
      <c r="C94796" s="2" t="s">
        <v>12</v>
      </c>
      <c r="D94796" s="2" t="s">
        <v>12</v>
      </c>
      <c r="E94796">
        <v>0</v>
      </c>
      <c r="F94796" s="2" t="s">
        <v>12</v>
      </c>
      <c r="G94796">
        <v>0</v>
      </c>
      <c r="H94796" s="2" t="s">
        <v>1369</v>
      </c>
      <c r="I94796" s="2" t="s">
        <v>179</v>
      </c>
      <c r="J94796" s="2" t="s">
        <v>163</v>
      </c>
      <c r="K94796" s="2" t="s">
        <v>6938</v>
      </c>
      <c r="L94796" s="2" t="s">
        <v>6940</v>
      </c>
      <c r="M94796" s="4" t="s">
        <v>6992</v>
      </c>
    </row>
    <row r="94797" spans="1:13" x14ac:dyDescent="0.3">
      <c r="A94797" s="1">
        <v>44397.720995729163</v>
      </c>
      <c r="B94797" s="1">
        <v>25569.125</v>
      </c>
      <c r="C94797" s="2" t="s">
        <v>12</v>
      </c>
      <c r="D94797" s="2" t="s">
        <v>12</v>
      </c>
      <c r="E94797">
        <v>0</v>
      </c>
      <c r="F94797" s="2" t="s">
        <v>12</v>
      </c>
      <c r="G94797">
        <v>0</v>
      </c>
      <c r="H94797" s="2" t="s">
        <v>1257</v>
      </c>
      <c r="I94797" s="2" t="s">
        <v>12</v>
      </c>
      <c r="J94797" s="2" t="s">
        <v>679</v>
      </c>
      <c r="K94797" s="2" t="s">
        <v>6938</v>
      </c>
      <c r="L94797" s="2" t="s">
        <v>6940</v>
      </c>
      <c r="M94797" s="4" t="s">
        <v>6992</v>
      </c>
    </row>
    <row r="94798" spans="1:13" x14ac:dyDescent="0.3">
      <c r="A94798" s="1">
        <v>44397.720996354168</v>
      </c>
      <c r="B94798" s="1">
        <v>25569.125</v>
      </c>
      <c r="C94798" s="2" t="s">
        <v>12</v>
      </c>
      <c r="D94798" s="2" t="s">
        <v>12</v>
      </c>
      <c r="E94798">
        <v>0</v>
      </c>
      <c r="F94798" s="2" t="s">
        <v>12</v>
      </c>
      <c r="G94798">
        <v>0</v>
      </c>
      <c r="H94798" s="2" t="s">
        <v>160</v>
      </c>
      <c r="I94798" s="2" t="s">
        <v>45</v>
      </c>
      <c r="J94798" s="2" t="s">
        <v>63</v>
      </c>
      <c r="K94798" s="2" t="s">
        <v>6938</v>
      </c>
      <c r="L94798" s="2" t="s">
        <v>6940</v>
      </c>
      <c r="M94798" s="4" t="s">
        <v>6992</v>
      </c>
    </row>
    <row r="94799" spans="1:13" x14ac:dyDescent="0.3">
      <c r="A94799" s="1">
        <v>44397.720996979166</v>
      </c>
      <c r="B94799" s="1">
        <v>25569.125</v>
      </c>
      <c r="C94799" s="2" t="s">
        <v>12</v>
      </c>
      <c r="D94799" s="2" t="s">
        <v>12</v>
      </c>
      <c r="E94799">
        <v>0</v>
      </c>
      <c r="F94799" s="2" t="s">
        <v>12</v>
      </c>
      <c r="G94799">
        <v>0</v>
      </c>
      <c r="H94799" s="2" t="s">
        <v>1056</v>
      </c>
      <c r="I94799" s="2" t="s">
        <v>51</v>
      </c>
      <c r="J94799" s="2" t="s">
        <v>151</v>
      </c>
      <c r="K94799" s="2" t="s">
        <v>6938</v>
      </c>
      <c r="L94799" s="2" t="s">
        <v>6940</v>
      </c>
      <c r="M94799" s="4" t="s">
        <v>6992</v>
      </c>
    </row>
    <row r="94800" spans="1:13" x14ac:dyDescent="0.3">
      <c r="A94800" s="1">
        <v>44397.720997581018</v>
      </c>
      <c r="B94800" s="1">
        <v>25569.125</v>
      </c>
      <c r="C94800" s="2" t="s">
        <v>12</v>
      </c>
      <c r="D94800" s="2" t="s">
        <v>12</v>
      </c>
      <c r="E94800">
        <v>0</v>
      </c>
      <c r="F94800" s="2" t="s">
        <v>12</v>
      </c>
      <c r="G94800">
        <v>0</v>
      </c>
      <c r="H94800" s="2" t="s">
        <v>25</v>
      </c>
      <c r="I94800" s="2" t="s">
        <v>194</v>
      </c>
      <c r="J94800" s="2" t="s">
        <v>29</v>
      </c>
      <c r="K94800" s="2" t="s">
        <v>6938</v>
      </c>
      <c r="L94800" s="2" t="s">
        <v>6940</v>
      </c>
      <c r="M94800" s="4" t="s">
        <v>6992</v>
      </c>
    </row>
    <row r="94801" spans="1:13" x14ac:dyDescent="0.3">
      <c r="A94801" s="1">
        <v>44397.720998206016</v>
      </c>
      <c r="B94801" s="1">
        <v>25569.125</v>
      </c>
      <c r="C94801" s="2" t="s">
        <v>12</v>
      </c>
      <c r="D94801" s="2" t="s">
        <v>12</v>
      </c>
      <c r="E94801">
        <v>0</v>
      </c>
      <c r="F94801" s="2" t="s">
        <v>12</v>
      </c>
      <c r="G94801">
        <v>0</v>
      </c>
      <c r="H94801" s="2" t="s">
        <v>1191</v>
      </c>
      <c r="I94801" s="2" t="s">
        <v>1296</v>
      </c>
      <c r="J94801" s="2" t="s">
        <v>945</v>
      </c>
      <c r="K94801" s="2" t="s">
        <v>6938</v>
      </c>
      <c r="L94801" s="2" t="s">
        <v>6940</v>
      </c>
      <c r="M94801" s="4" t="s">
        <v>6992</v>
      </c>
    </row>
    <row r="94802" spans="1:13" x14ac:dyDescent="0.3">
      <c r="A94802" s="1">
        <v>44397.720998831021</v>
      </c>
      <c r="B94802" s="1">
        <v>25569.125</v>
      </c>
      <c r="C94802" s="2" t="s">
        <v>12</v>
      </c>
      <c r="D94802" s="2" t="s">
        <v>12</v>
      </c>
      <c r="E94802">
        <v>0</v>
      </c>
      <c r="F94802" s="2" t="s">
        <v>12</v>
      </c>
      <c r="G94802">
        <v>0</v>
      </c>
      <c r="H94802" s="2" t="s">
        <v>39</v>
      </c>
      <c r="I94802" s="2" t="s">
        <v>40</v>
      </c>
      <c r="J94802" s="2" t="s">
        <v>327</v>
      </c>
      <c r="K94802" s="2" t="s">
        <v>6938</v>
      </c>
      <c r="L94802" s="2" t="s">
        <v>6940</v>
      </c>
      <c r="M94802" s="4" t="s">
        <v>6992</v>
      </c>
    </row>
    <row r="94803" spans="1:13" x14ac:dyDescent="0.3">
      <c r="A94803" s="1">
        <v>44397.720999467594</v>
      </c>
      <c r="B94803" s="1">
        <v>25569.125</v>
      </c>
      <c r="C94803" s="2" t="s">
        <v>12</v>
      </c>
      <c r="D94803" s="2" t="s">
        <v>12</v>
      </c>
      <c r="E94803">
        <v>0</v>
      </c>
      <c r="F94803" s="2" t="s">
        <v>12</v>
      </c>
      <c r="G94803">
        <v>0</v>
      </c>
      <c r="H94803" s="2" t="s">
        <v>1298</v>
      </c>
      <c r="I94803" s="2" t="s">
        <v>418</v>
      </c>
      <c r="J94803" s="2" t="s">
        <v>971</v>
      </c>
      <c r="K94803" s="2" t="s">
        <v>6938</v>
      </c>
      <c r="L94803" s="2" t="s">
        <v>6941</v>
      </c>
      <c r="M94803" s="4" t="s">
        <v>6992</v>
      </c>
    </row>
    <row r="94804" spans="1:13" x14ac:dyDescent="0.3">
      <c r="A94804" s="1">
        <v>44397.721000092592</v>
      </c>
      <c r="B94804" s="1">
        <v>25569.125</v>
      </c>
      <c r="C94804" s="2" t="s">
        <v>12</v>
      </c>
      <c r="D94804" s="2" t="s">
        <v>12</v>
      </c>
      <c r="E94804">
        <v>0</v>
      </c>
      <c r="F94804" s="2" t="s">
        <v>12</v>
      </c>
      <c r="G94804">
        <v>0</v>
      </c>
      <c r="H94804" s="2" t="s">
        <v>132</v>
      </c>
      <c r="I94804" s="2" t="s">
        <v>174</v>
      </c>
      <c r="J94804" s="2" t="s">
        <v>696</v>
      </c>
      <c r="K94804" s="2" t="s">
        <v>6938</v>
      </c>
      <c r="L94804" s="2" t="s">
        <v>6941</v>
      </c>
      <c r="M94804" s="4" t="s">
        <v>6992</v>
      </c>
    </row>
    <row r="94805" spans="1:13" x14ac:dyDescent="0.3">
      <c r="A94805" s="1">
        <v>44397.721000717589</v>
      </c>
      <c r="B94805" s="1">
        <v>25569.125</v>
      </c>
      <c r="C94805" s="2" t="s">
        <v>12</v>
      </c>
      <c r="D94805" s="2" t="s">
        <v>12</v>
      </c>
      <c r="E94805">
        <v>0</v>
      </c>
      <c r="F94805" s="2" t="s">
        <v>12</v>
      </c>
      <c r="G94805">
        <v>0</v>
      </c>
      <c r="H94805" s="2" t="s">
        <v>1281</v>
      </c>
      <c r="I94805" s="2" t="s">
        <v>203</v>
      </c>
      <c r="J94805" s="2" t="s">
        <v>971</v>
      </c>
      <c r="K94805" s="2" t="s">
        <v>6938</v>
      </c>
      <c r="L94805" s="2" t="s">
        <v>6941</v>
      </c>
      <c r="M94805" s="4" t="s">
        <v>6992</v>
      </c>
    </row>
    <row r="94806" spans="1:13" x14ac:dyDescent="0.3">
      <c r="A94806" s="1">
        <v>44397.721001342594</v>
      </c>
      <c r="B94806" s="1">
        <v>25569.125</v>
      </c>
      <c r="C94806" s="2" t="s">
        <v>12</v>
      </c>
      <c r="D94806" s="2" t="s">
        <v>12</v>
      </c>
      <c r="E94806">
        <v>0</v>
      </c>
      <c r="F94806" s="2" t="s">
        <v>12</v>
      </c>
      <c r="G94806">
        <v>0</v>
      </c>
      <c r="H94806" s="2" t="s">
        <v>1260</v>
      </c>
      <c r="I94806" s="2" t="s">
        <v>867</v>
      </c>
      <c r="J94806" s="2" t="s">
        <v>945</v>
      </c>
      <c r="K94806" s="2" t="s">
        <v>6938</v>
      </c>
      <c r="L94806" s="2" t="s">
        <v>6941</v>
      </c>
      <c r="M94806" s="4" t="s">
        <v>6992</v>
      </c>
    </row>
    <row r="94807" spans="1:13" x14ac:dyDescent="0.3">
      <c r="A94807" s="1">
        <v>44397.721001956015</v>
      </c>
      <c r="B94807" s="1">
        <v>25569.125</v>
      </c>
      <c r="C94807" s="2" t="s">
        <v>12</v>
      </c>
      <c r="D94807" s="2" t="s">
        <v>12</v>
      </c>
      <c r="E94807">
        <v>0</v>
      </c>
      <c r="F94807" s="2" t="s">
        <v>12</v>
      </c>
      <c r="G94807">
        <v>0</v>
      </c>
      <c r="H94807" s="2" t="s">
        <v>1098</v>
      </c>
      <c r="I94807" s="2" t="s">
        <v>913</v>
      </c>
      <c r="J94807" s="2" t="s">
        <v>971</v>
      </c>
      <c r="K94807" s="2" t="s">
        <v>6938</v>
      </c>
      <c r="L94807" s="2" t="s">
        <v>6941</v>
      </c>
      <c r="M94807" s="4" t="s">
        <v>6992</v>
      </c>
    </row>
    <row r="94808" spans="1:13" x14ac:dyDescent="0.3">
      <c r="A94808" s="1">
        <v>44397.72100258102</v>
      </c>
      <c r="B94808" s="1">
        <v>25569.125</v>
      </c>
      <c r="C94808" s="2" t="s">
        <v>12</v>
      </c>
      <c r="D94808" s="2" t="s">
        <v>12</v>
      </c>
      <c r="E94808">
        <v>0</v>
      </c>
      <c r="F94808" s="2" t="s">
        <v>12</v>
      </c>
      <c r="G94808">
        <v>0</v>
      </c>
      <c r="H94808" s="2" t="s">
        <v>86</v>
      </c>
      <c r="I94808" s="2" t="s">
        <v>94</v>
      </c>
      <c r="J94808" s="2" t="s">
        <v>397</v>
      </c>
      <c r="K94808" s="2" t="s">
        <v>6938</v>
      </c>
      <c r="L94808" s="2" t="s">
        <v>6941</v>
      </c>
      <c r="M94808" s="4" t="s">
        <v>6992</v>
      </c>
    </row>
    <row r="94809" spans="1:13" x14ac:dyDescent="0.3">
      <c r="A94809" s="1">
        <v>44397.721003206017</v>
      </c>
      <c r="B94809" s="1">
        <v>25569.125</v>
      </c>
      <c r="C94809" s="2" t="s">
        <v>12</v>
      </c>
      <c r="D94809" s="2" t="s">
        <v>12</v>
      </c>
      <c r="E94809">
        <v>0</v>
      </c>
      <c r="F94809" s="2" t="s">
        <v>12</v>
      </c>
      <c r="G94809">
        <v>0</v>
      </c>
      <c r="H94809" s="2" t="s">
        <v>1535</v>
      </c>
      <c r="I94809" s="2" t="s">
        <v>72</v>
      </c>
      <c r="J94809" s="2" t="s">
        <v>957</v>
      </c>
      <c r="K94809" s="2" t="s">
        <v>6938</v>
      </c>
      <c r="L94809" s="2" t="s">
        <v>6941</v>
      </c>
      <c r="M94809" s="4" t="s">
        <v>6992</v>
      </c>
    </row>
    <row r="94810" spans="1:13" x14ac:dyDescent="0.3">
      <c r="A94810" s="1">
        <v>44397.721003831015</v>
      </c>
      <c r="B94810" s="1">
        <v>25569.125</v>
      </c>
      <c r="C94810" s="2" t="s">
        <v>12</v>
      </c>
      <c r="D94810" s="2" t="s">
        <v>12</v>
      </c>
      <c r="E94810">
        <v>0</v>
      </c>
      <c r="F94810" s="2" t="s">
        <v>12</v>
      </c>
      <c r="G94810">
        <v>0</v>
      </c>
      <c r="H94810" s="2" t="s">
        <v>1380</v>
      </c>
      <c r="I94810" s="2" t="s">
        <v>80</v>
      </c>
      <c r="J94810" s="2" t="s">
        <v>90</v>
      </c>
      <c r="K94810" s="2" t="s">
        <v>6938</v>
      </c>
      <c r="L94810" s="2" t="s">
        <v>6941</v>
      </c>
      <c r="M94810" s="4" t="s">
        <v>6992</v>
      </c>
    </row>
    <row r="94811" spans="1:13" x14ac:dyDescent="0.3">
      <c r="A94811" s="1">
        <v>44397.72100445602</v>
      </c>
      <c r="B94811" s="1">
        <v>25569.125</v>
      </c>
      <c r="C94811" s="2" t="s">
        <v>12</v>
      </c>
      <c r="D94811" s="2" t="s">
        <v>12</v>
      </c>
      <c r="E94811">
        <v>0</v>
      </c>
      <c r="F94811" s="2" t="s">
        <v>12</v>
      </c>
      <c r="G94811">
        <v>0</v>
      </c>
      <c r="H94811" s="2" t="s">
        <v>2038</v>
      </c>
      <c r="I94811" s="2" t="s">
        <v>631</v>
      </c>
      <c r="J94811" s="2" t="s">
        <v>36</v>
      </c>
      <c r="K94811" s="2" t="s">
        <v>6938</v>
      </c>
      <c r="L94811" s="2" t="s">
        <v>6941</v>
      </c>
      <c r="M94811" s="4" t="s">
        <v>6992</v>
      </c>
    </row>
    <row r="94812" spans="1:13" x14ac:dyDescent="0.3">
      <c r="A94812" s="1">
        <v>44397.721005081017</v>
      </c>
      <c r="B94812" s="1">
        <v>25569.125</v>
      </c>
      <c r="C94812" s="2" t="s">
        <v>12</v>
      </c>
      <c r="D94812" s="2" t="s">
        <v>12</v>
      </c>
      <c r="E94812">
        <v>0</v>
      </c>
      <c r="F94812" s="2" t="s">
        <v>12</v>
      </c>
      <c r="G94812">
        <v>0</v>
      </c>
      <c r="H94812" s="2" t="s">
        <v>1368</v>
      </c>
      <c r="I94812" s="2" t="s">
        <v>117</v>
      </c>
      <c r="J94812" s="2" t="s">
        <v>651</v>
      </c>
      <c r="K94812" s="2" t="s">
        <v>6938</v>
      </c>
      <c r="L94812" s="2" t="s">
        <v>6941</v>
      </c>
      <c r="M94812" s="4" t="s">
        <v>6992</v>
      </c>
    </row>
    <row r="94813" spans="1:13" x14ac:dyDescent="0.3">
      <c r="A94813" s="1">
        <v>44397.721005717591</v>
      </c>
      <c r="B94813" s="1">
        <v>25569.125</v>
      </c>
      <c r="C94813" s="2" t="s">
        <v>12</v>
      </c>
      <c r="D94813" s="2" t="s">
        <v>12</v>
      </c>
      <c r="E94813">
        <v>0</v>
      </c>
      <c r="F94813" s="2" t="s">
        <v>12</v>
      </c>
      <c r="G94813">
        <v>0</v>
      </c>
      <c r="H94813" s="2" t="s">
        <v>642</v>
      </c>
      <c r="I94813" s="2" t="s">
        <v>353</v>
      </c>
      <c r="J94813" s="2" t="s">
        <v>140</v>
      </c>
      <c r="K94813" s="2" t="s">
        <v>6938</v>
      </c>
      <c r="L94813" s="2" t="s">
        <v>6941</v>
      </c>
      <c r="M94813" s="4" t="s">
        <v>6992</v>
      </c>
    </row>
    <row r="94814" spans="1:13" x14ac:dyDescent="0.3">
      <c r="A94814" s="1">
        <v>44397.721006377316</v>
      </c>
      <c r="B94814" s="1">
        <v>25569.125</v>
      </c>
      <c r="C94814" s="2" t="s">
        <v>12</v>
      </c>
      <c r="D94814" s="2" t="s">
        <v>12</v>
      </c>
      <c r="E94814">
        <v>0</v>
      </c>
      <c r="F94814" s="2" t="s">
        <v>12</v>
      </c>
      <c r="G94814">
        <v>0</v>
      </c>
      <c r="H94814" s="2" t="s">
        <v>84</v>
      </c>
      <c r="I94814" s="2" t="s">
        <v>807</v>
      </c>
      <c r="J94814" s="2" t="s">
        <v>205</v>
      </c>
      <c r="K94814" s="2" t="s">
        <v>6938</v>
      </c>
      <c r="L94814" s="2" t="s">
        <v>6941</v>
      </c>
      <c r="M94814" s="4" t="s">
        <v>6992</v>
      </c>
    </row>
    <row r="94815" spans="1:13" x14ac:dyDescent="0.3">
      <c r="A94815" s="1">
        <v>44397.721007025466</v>
      </c>
      <c r="B94815" s="1">
        <v>25569.125</v>
      </c>
      <c r="C94815" s="2" t="s">
        <v>12</v>
      </c>
      <c r="D94815" s="2" t="s">
        <v>12</v>
      </c>
      <c r="E94815">
        <v>0</v>
      </c>
      <c r="F94815" s="2" t="s">
        <v>12</v>
      </c>
      <c r="G94815">
        <v>0</v>
      </c>
      <c r="H94815" s="2" t="s">
        <v>79</v>
      </c>
      <c r="I94815" s="2" t="s">
        <v>630</v>
      </c>
      <c r="J94815" s="2" t="s">
        <v>169</v>
      </c>
      <c r="K94815" s="2" t="s">
        <v>6938</v>
      </c>
      <c r="L94815" s="2" t="s">
        <v>6941</v>
      </c>
      <c r="M94815" s="4" t="s">
        <v>6992</v>
      </c>
    </row>
    <row r="94816" spans="1:13" x14ac:dyDescent="0.3">
      <c r="A94816" s="1">
        <v>44397.721007673608</v>
      </c>
      <c r="B94816" s="1">
        <v>25569.125</v>
      </c>
      <c r="C94816" s="2" t="s">
        <v>12</v>
      </c>
      <c r="D94816" s="2" t="s">
        <v>12</v>
      </c>
      <c r="E94816">
        <v>0</v>
      </c>
      <c r="F94816" s="2" t="s">
        <v>12</v>
      </c>
      <c r="G94816">
        <v>0</v>
      </c>
      <c r="H94816" s="2" t="s">
        <v>200</v>
      </c>
      <c r="I94816" s="2" t="s">
        <v>23</v>
      </c>
      <c r="J94816" s="2" t="s">
        <v>207</v>
      </c>
      <c r="K94816" s="2" t="s">
        <v>6938</v>
      </c>
      <c r="L94816" s="2" t="s">
        <v>6941</v>
      </c>
      <c r="M94816" s="4" t="s">
        <v>6992</v>
      </c>
    </row>
    <row r="94817" spans="1:13" x14ac:dyDescent="0.3">
      <c r="A94817" s="1">
        <v>44397.721008298613</v>
      </c>
      <c r="B94817" s="1">
        <v>25569.125</v>
      </c>
      <c r="C94817" s="2" t="s">
        <v>12</v>
      </c>
      <c r="D94817" s="2" t="s">
        <v>12</v>
      </c>
      <c r="E94817">
        <v>0</v>
      </c>
      <c r="F94817" s="2" t="s">
        <v>12</v>
      </c>
      <c r="G94817">
        <v>0</v>
      </c>
      <c r="H94817" s="2" t="s">
        <v>178</v>
      </c>
      <c r="I94817" s="2" t="s">
        <v>80</v>
      </c>
      <c r="J94817" s="2" t="s">
        <v>818</v>
      </c>
      <c r="K94817" s="2" t="s">
        <v>6938</v>
      </c>
      <c r="L94817" s="2" t="s">
        <v>6941</v>
      </c>
      <c r="M94817" s="4" t="s">
        <v>6992</v>
      </c>
    </row>
    <row r="94818" spans="1:13" x14ac:dyDescent="0.3">
      <c r="A94818" s="1">
        <v>44397.72100892361</v>
      </c>
      <c r="B94818" s="1">
        <v>25569.125</v>
      </c>
      <c r="C94818" s="2" t="s">
        <v>12</v>
      </c>
      <c r="D94818" s="2" t="s">
        <v>12</v>
      </c>
      <c r="E94818">
        <v>0</v>
      </c>
      <c r="F94818" s="2" t="s">
        <v>12</v>
      </c>
      <c r="G94818">
        <v>0</v>
      </c>
      <c r="H94818" s="2" t="s">
        <v>42</v>
      </c>
      <c r="I94818" s="2" t="s">
        <v>91</v>
      </c>
      <c r="J94818" s="2" t="s">
        <v>55</v>
      </c>
      <c r="K94818" s="2" t="s">
        <v>6938</v>
      </c>
      <c r="L94818" s="2" t="s">
        <v>6941</v>
      </c>
      <c r="M94818" s="4" t="s">
        <v>6992</v>
      </c>
    </row>
    <row r="94819" spans="1:13" x14ac:dyDescent="0.3">
      <c r="A94819" s="1">
        <v>44397.721009583336</v>
      </c>
      <c r="B94819" s="1">
        <v>25569.125</v>
      </c>
      <c r="C94819" s="2" t="s">
        <v>12</v>
      </c>
      <c r="D94819" s="2" t="s">
        <v>12</v>
      </c>
      <c r="E94819">
        <v>0</v>
      </c>
      <c r="F94819" s="2" t="s">
        <v>12</v>
      </c>
      <c r="G94819">
        <v>0</v>
      </c>
      <c r="H94819" s="2" t="s">
        <v>1060</v>
      </c>
      <c r="I94819" s="2" t="s">
        <v>91</v>
      </c>
      <c r="J94819" s="2" t="s">
        <v>1048</v>
      </c>
      <c r="K94819" s="2" t="s">
        <v>6942</v>
      </c>
      <c r="L94819" s="2" t="s">
        <v>6941</v>
      </c>
      <c r="M94819" s="4" t="s">
        <v>6992</v>
      </c>
    </row>
    <row r="94820" spans="1:13" x14ac:dyDescent="0.3">
      <c r="A94820" s="1">
        <v>44397.721010208334</v>
      </c>
      <c r="B94820" s="1">
        <v>25569.125</v>
      </c>
      <c r="C94820" s="2" t="s">
        <v>12</v>
      </c>
      <c r="D94820" s="2" t="s">
        <v>12</v>
      </c>
      <c r="E94820">
        <v>0</v>
      </c>
      <c r="F94820" s="2" t="s">
        <v>12</v>
      </c>
      <c r="G94820">
        <v>0</v>
      </c>
      <c r="H94820" s="2" t="s">
        <v>112</v>
      </c>
      <c r="I94820" s="2" t="s">
        <v>46</v>
      </c>
      <c r="J94820" s="2" t="s">
        <v>58</v>
      </c>
      <c r="K94820" s="2" t="s">
        <v>6942</v>
      </c>
      <c r="L94820" s="2" t="s">
        <v>6941</v>
      </c>
      <c r="M94820" s="4" t="s">
        <v>6992</v>
      </c>
    </row>
    <row r="94821" spans="1:13" x14ac:dyDescent="0.3">
      <c r="A94821" s="1">
        <v>44397.721010868052</v>
      </c>
      <c r="B94821" s="1">
        <v>25569.125</v>
      </c>
      <c r="C94821" s="2" t="s">
        <v>12</v>
      </c>
      <c r="D94821" s="2" t="s">
        <v>12</v>
      </c>
      <c r="E94821">
        <v>0</v>
      </c>
      <c r="F94821" s="2" t="s">
        <v>12</v>
      </c>
      <c r="G94821">
        <v>0</v>
      </c>
      <c r="H94821" s="2" t="s">
        <v>126</v>
      </c>
      <c r="I94821" s="2" t="s">
        <v>1254</v>
      </c>
      <c r="J94821" s="2" t="s">
        <v>57</v>
      </c>
      <c r="K94821" s="2" t="s">
        <v>6942</v>
      </c>
      <c r="L94821" s="2" t="s">
        <v>6941</v>
      </c>
      <c r="M94821" s="4" t="s">
        <v>6992</v>
      </c>
    </row>
    <row r="94822" spans="1:13" x14ac:dyDescent="0.3">
      <c r="A94822" s="1">
        <v>44397.721011527778</v>
      </c>
      <c r="B94822" s="1">
        <v>25569.125</v>
      </c>
      <c r="C94822" s="2" t="s">
        <v>12</v>
      </c>
      <c r="D94822" s="2" t="s">
        <v>12</v>
      </c>
      <c r="E94822">
        <v>0</v>
      </c>
      <c r="F94822" s="2" t="s">
        <v>12</v>
      </c>
      <c r="G94822">
        <v>0</v>
      </c>
      <c r="H94822" s="2" t="s">
        <v>1060</v>
      </c>
      <c r="I94822" s="2" t="s">
        <v>45</v>
      </c>
      <c r="J94822" s="2" t="s">
        <v>102</v>
      </c>
      <c r="K94822" s="2" t="s">
        <v>6942</v>
      </c>
      <c r="L94822" s="2" t="s">
        <v>6941</v>
      </c>
      <c r="M94822" s="4" t="s">
        <v>6992</v>
      </c>
    </row>
    <row r="94823" spans="1:13" x14ac:dyDescent="0.3">
      <c r="A94823" s="1">
        <v>44397.721012199072</v>
      </c>
      <c r="B94823" s="1">
        <v>25569.125</v>
      </c>
      <c r="C94823" s="2" t="s">
        <v>12</v>
      </c>
      <c r="D94823" s="2" t="s">
        <v>12</v>
      </c>
      <c r="E94823">
        <v>0</v>
      </c>
      <c r="F94823" s="2" t="s">
        <v>12</v>
      </c>
      <c r="G94823">
        <v>0</v>
      </c>
      <c r="H94823" s="2" t="s">
        <v>1566</v>
      </c>
      <c r="I94823" s="2" t="s">
        <v>72</v>
      </c>
      <c r="J94823" s="2" t="s">
        <v>810</v>
      </c>
      <c r="K94823" s="2" t="s">
        <v>6942</v>
      </c>
      <c r="L94823" s="2" t="s">
        <v>6941</v>
      </c>
      <c r="M94823" s="4" t="s">
        <v>6992</v>
      </c>
    </row>
    <row r="94824" spans="1:13" x14ac:dyDescent="0.3">
      <c r="A94824" s="1">
        <v>44397.721012870374</v>
      </c>
      <c r="B94824" s="1">
        <v>25569.125</v>
      </c>
      <c r="C94824" s="2" t="s">
        <v>12</v>
      </c>
      <c r="D94824" s="2" t="s">
        <v>12</v>
      </c>
      <c r="E94824">
        <v>0</v>
      </c>
      <c r="F94824" s="2" t="s">
        <v>12</v>
      </c>
      <c r="G94824">
        <v>0</v>
      </c>
      <c r="H94824" s="2" t="s">
        <v>1027</v>
      </c>
      <c r="I94824" s="2" t="s">
        <v>570</v>
      </c>
      <c r="J94824" s="2" t="s">
        <v>134</v>
      </c>
      <c r="K94824" s="2" t="s">
        <v>6942</v>
      </c>
      <c r="L94824" s="2" t="s">
        <v>6941</v>
      </c>
      <c r="M94824" s="4" t="s">
        <v>6990</v>
      </c>
    </row>
    <row r="94825" spans="1:13" x14ac:dyDescent="0.3">
      <c r="A94825" s="1">
        <v>44397.721013530092</v>
      </c>
      <c r="B94825" s="1">
        <v>25569.125</v>
      </c>
      <c r="C94825" s="2" t="s">
        <v>12</v>
      </c>
      <c r="D94825" s="2" t="s">
        <v>12</v>
      </c>
      <c r="E94825">
        <v>0</v>
      </c>
      <c r="F94825" s="2" t="s">
        <v>12</v>
      </c>
      <c r="G94825">
        <v>0</v>
      </c>
      <c r="H94825" s="2" t="s">
        <v>1214</v>
      </c>
      <c r="I94825" s="2" t="s">
        <v>77</v>
      </c>
      <c r="J94825" s="2" t="s">
        <v>626</v>
      </c>
      <c r="K94825" s="2" t="s">
        <v>6942</v>
      </c>
      <c r="L94825" s="2" t="s">
        <v>6941</v>
      </c>
      <c r="M94825" s="4" t="s">
        <v>6990</v>
      </c>
    </row>
    <row r="94826" spans="1:13" x14ac:dyDescent="0.3">
      <c r="A94826" s="1">
        <v>44397.72101415509</v>
      </c>
      <c r="B94826" s="1">
        <v>25569.125</v>
      </c>
      <c r="C94826" s="2" t="s">
        <v>12</v>
      </c>
      <c r="D94826" s="2" t="s">
        <v>12</v>
      </c>
      <c r="E94826">
        <v>0</v>
      </c>
      <c r="F94826" s="2" t="s">
        <v>12</v>
      </c>
      <c r="G94826">
        <v>0</v>
      </c>
      <c r="H94826" s="2" t="s">
        <v>74</v>
      </c>
      <c r="I94826" s="2" t="s">
        <v>253</v>
      </c>
      <c r="J94826" s="2" t="s">
        <v>806</v>
      </c>
      <c r="K94826" s="2" t="s">
        <v>6942</v>
      </c>
      <c r="L94826" s="2" t="s">
        <v>6941</v>
      </c>
      <c r="M94826" s="4" t="s">
        <v>6990</v>
      </c>
    </row>
    <row r="94827" spans="1:13" x14ac:dyDescent="0.3">
      <c r="A94827" s="1">
        <v>44397.721014780094</v>
      </c>
      <c r="B94827" s="1">
        <v>25569.125</v>
      </c>
      <c r="C94827" s="2" t="s">
        <v>12</v>
      </c>
      <c r="D94827" s="2" t="s">
        <v>12</v>
      </c>
      <c r="E94827">
        <v>0</v>
      </c>
      <c r="F94827" s="2" t="s">
        <v>12</v>
      </c>
      <c r="G94827">
        <v>0</v>
      </c>
      <c r="H94827" s="2" t="s">
        <v>146</v>
      </c>
      <c r="I94827" s="2" t="s">
        <v>155</v>
      </c>
      <c r="J94827" s="2" t="s">
        <v>337</v>
      </c>
      <c r="K94827" s="2" t="s">
        <v>6942</v>
      </c>
      <c r="L94827" s="2" t="s">
        <v>6941</v>
      </c>
      <c r="M94827" s="4" t="s">
        <v>6990</v>
      </c>
    </row>
    <row r="94828" spans="1:13" x14ac:dyDescent="0.3">
      <c r="A94828" s="1">
        <v>44397.721015393516</v>
      </c>
      <c r="B94828" s="1">
        <v>25569.125</v>
      </c>
      <c r="C94828" s="2" t="s">
        <v>12</v>
      </c>
      <c r="D94828" s="2" t="s">
        <v>12</v>
      </c>
      <c r="E94828">
        <v>0</v>
      </c>
      <c r="F94828" s="2" t="s">
        <v>12</v>
      </c>
      <c r="G94828">
        <v>0</v>
      </c>
      <c r="H94828" s="2" t="s">
        <v>1249</v>
      </c>
      <c r="I94828" s="2" t="s">
        <v>730</v>
      </c>
      <c r="J94828" s="2" t="s">
        <v>1129</v>
      </c>
      <c r="K94828" s="2" t="s">
        <v>6942</v>
      </c>
      <c r="L94828" s="2" t="s">
        <v>6941</v>
      </c>
      <c r="M94828" s="4" t="s">
        <v>6990</v>
      </c>
    </row>
    <row r="94829" spans="1:13" x14ac:dyDescent="0.3">
      <c r="A94829" s="1">
        <v>44397.721016030089</v>
      </c>
      <c r="B94829" s="1">
        <v>25569.125</v>
      </c>
      <c r="C94829" s="2" t="s">
        <v>12</v>
      </c>
      <c r="D94829" s="2" t="s">
        <v>12</v>
      </c>
      <c r="E94829">
        <v>0</v>
      </c>
      <c r="F94829" s="2" t="s">
        <v>12</v>
      </c>
      <c r="G94829">
        <v>0</v>
      </c>
      <c r="H94829" s="2" t="s">
        <v>1382</v>
      </c>
      <c r="I94829" s="2" t="s">
        <v>1205</v>
      </c>
      <c r="J94829" s="2" t="s">
        <v>846</v>
      </c>
      <c r="K94829" s="2" t="s">
        <v>6942</v>
      </c>
      <c r="L94829" s="2" t="s">
        <v>6941</v>
      </c>
      <c r="M94829" s="4" t="s">
        <v>6990</v>
      </c>
    </row>
    <row r="94830" spans="1:13" x14ac:dyDescent="0.3">
      <c r="A94830" s="1">
        <v>44397.721016655094</v>
      </c>
      <c r="B94830" s="1">
        <v>25569.125</v>
      </c>
      <c r="C94830" s="2" t="s">
        <v>12</v>
      </c>
      <c r="D94830" s="2" t="s">
        <v>12</v>
      </c>
      <c r="E94830">
        <v>0</v>
      </c>
      <c r="F94830" s="2" t="s">
        <v>12</v>
      </c>
      <c r="G94830">
        <v>0</v>
      </c>
      <c r="H94830" s="2" t="s">
        <v>1708</v>
      </c>
      <c r="I94830" s="2" t="s">
        <v>909</v>
      </c>
      <c r="J94830" s="2" t="s">
        <v>468</v>
      </c>
      <c r="K94830" s="2" t="s">
        <v>6942</v>
      </c>
      <c r="L94830" s="2" t="s">
        <v>6941</v>
      </c>
      <c r="M94830" s="4" t="s">
        <v>6990</v>
      </c>
    </row>
    <row r="94831" spans="1:13" x14ac:dyDescent="0.3">
      <c r="A94831" s="1">
        <v>44397.721017303244</v>
      </c>
      <c r="B94831" s="1">
        <v>25569.125</v>
      </c>
      <c r="C94831" s="2" t="s">
        <v>12</v>
      </c>
      <c r="D94831" s="2" t="s">
        <v>12</v>
      </c>
      <c r="E94831">
        <v>0</v>
      </c>
      <c r="F94831" s="2" t="s">
        <v>12</v>
      </c>
      <c r="G94831">
        <v>0</v>
      </c>
      <c r="H94831" s="2" t="s">
        <v>1248</v>
      </c>
      <c r="I94831" s="2" t="s">
        <v>1299</v>
      </c>
      <c r="J94831" s="2" t="s">
        <v>1234</v>
      </c>
      <c r="K94831" s="2" t="s">
        <v>6942</v>
      </c>
      <c r="L94831" s="2" t="s">
        <v>6941</v>
      </c>
      <c r="M94831" s="4" t="s">
        <v>6990</v>
      </c>
    </row>
    <row r="94832" spans="1:13" x14ac:dyDescent="0.3">
      <c r="A94832" s="1">
        <v>44397.721017928241</v>
      </c>
      <c r="B94832" s="1">
        <v>25569.125</v>
      </c>
      <c r="C94832" s="2" t="s">
        <v>12</v>
      </c>
      <c r="D94832" s="2" t="s">
        <v>12</v>
      </c>
      <c r="E94832">
        <v>0</v>
      </c>
      <c r="F94832" s="2" t="s">
        <v>12</v>
      </c>
      <c r="G94832">
        <v>0</v>
      </c>
      <c r="H94832" s="2" t="s">
        <v>661</v>
      </c>
      <c r="I94832" s="2" t="s">
        <v>920</v>
      </c>
      <c r="J94832" s="2" t="s">
        <v>871</v>
      </c>
      <c r="K94832" s="2" t="s">
        <v>6942</v>
      </c>
      <c r="L94832" s="2" t="s">
        <v>6941</v>
      </c>
      <c r="M94832" s="4" t="s">
        <v>6990</v>
      </c>
    </row>
    <row r="94833" spans="1:13" x14ac:dyDescent="0.3">
      <c r="A94833" s="1">
        <v>44397.721018553239</v>
      </c>
      <c r="B94833" s="1">
        <v>25569.125</v>
      </c>
      <c r="C94833" s="2" t="s">
        <v>12</v>
      </c>
      <c r="D94833" s="2" t="s">
        <v>12</v>
      </c>
      <c r="E94833">
        <v>0</v>
      </c>
      <c r="F94833" s="2" t="s">
        <v>12</v>
      </c>
      <c r="G94833">
        <v>0</v>
      </c>
      <c r="H94833" s="2" t="s">
        <v>1404</v>
      </c>
      <c r="I94833" s="2" t="s">
        <v>2519</v>
      </c>
      <c r="J94833" s="2" t="s">
        <v>1129</v>
      </c>
      <c r="K94833" s="2" t="s">
        <v>6942</v>
      </c>
      <c r="L94833" s="2" t="s">
        <v>6941</v>
      </c>
      <c r="M94833" s="4" t="s">
        <v>6990</v>
      </c>
    </row>
    <row r="94834" spans="1:13" x14ac:dyDescent="0.3">
      <c r="A94834" s="1">
        <v>44397.721019178243</v>
      </c>
      <c r="B94834" s="1">
        <v>25569.125</v>
      </c>
      <c r="C94834" s="2" t="s">
        <v>12</v>
      </c>
      <c r="D94834" s="2" t="s">
        <v>12</v>
      </c>
      <c r="E94834">
        <v>0</v>
      </c>
      <c r="F94834" s="2" t="s">
        <v>12</v>
      </c>
      <c r="G94834">
        <v>0</v>
      </c>
      <c r="H94834" s="2" t="s">
        <v>868</v>
      </c>
      <c r="I94834" s="2" t="s">
        <v>1083</v>
      </c>
      <c r="J94834" s="2" t="s">
        <v>806</v>
      </c>
      <c r="K94834" s="2" t="s">
        <v>6942</v>
      </c>
      <c r="L94834" s="2" t="s">
        <v>6941</v>
      </c>
      <c r="M94834" s="4" t="s">
        <v>6990</v>
      </c>
    </row>
    <row r="94835" spans="1:13" x14ac:dyDescent="0.3">
      <c r="A94835" s="1">
        <v>44397.721019803241</v>
      </c>
      <c r="B94835" s="1">
        <v>25569.125</v>
      </c>
      <c r="C94835" s="2" t="s">
        <v>12</v>
      </c>
      <c r="D94835" s="2" t="s">
        <v>12</v>
      </c>
      <c r="E94835">
        <v>0</v>
      </c>
      <c r="F94835" s="2" t="s">
        <v>12</v>
      </c>
      <c r="G94835">
        <v>0</v>
      </c>
      <c r="H94835" s="2" t="s">
        <v>1067</v>
      </c>
      <c r="I94835" s="2" t="s">
        <v>432</v>
      </c>
      <c r="J94835" s="2" t="s">
        <v>222</v>
      </c>
      <c r="K94835" s="2" t="s">
        <v>6942</v>
      </c>
      <c r="L94835" s="2" t="s">
        <v>6941</v>
      </c>
      <c r="M94835" s="4" t="s">
        <v>6990</v>
      </c>
    </row>
    <row r="94836" spans="1:13" x14ac:dyDescent="0.3">
      <c r="A94836" s="1">
        <v>44397.72102045139</v>
      </c>
      <c r="B94836" s="1">
        <v>25569.125</v>
      </c>
      <c r="C94836" s="2" t="s">
        <v>12</v>
      </c>
      <c r="D94836" s="2" t="s">
        <v>12</v>
      </c>
      <c r="E94836">
        <v>0</v>
      </c>
      <c r="F94836" s="2" t="s">
        <v>12</v>
      </c>
      <c r="G94836">
        <v>0</v>
      </c>
      <c r="H94836" s="2" t="s">
        <v>516</v>
      </c>
      <c r="I94836" s="2" t="s">
        <v>236</v>
      </c>
      <c r="J94836" s="2" t="s">
        <v>821</v>
      </c>
      <c r="K94836" s="2" t="s">
        <v>6942</v>
      </c>
      <c r="L94836" s="2" t="s">
        <v>6941</v>
      </c>
      <c r="M94836" s="4" t="s">
        <v>6990</v>
      </c>
    </row>
    <row r="94837" spans="1:13" x14ac:dyDescent="0.3">
      <c r="A94837" s="1">
        <v>44397.721021076388</v>
      </c>
      <c r="B94837" s="1">
        <v>25569.125</v>
      </c>
      <c r="C94837" s="2" t="s">
        <v>12</v>
      </c>
      <c r="D94837" s="2" t="s">
        <v>12</v>
      </c>
      <c r="E94837">
        <v>0</v>
      </c>
      <c r="F94837" s="2" t="s">
        <v>12</v>
      </c>
      <c r="G94837">
        <v>0</v>
      </c>
      <c r="H94837" s="2" t="s">
        <v>81</v>
      </c>
      <c r="I94837" s="2" t="s">
        <v>72</v>
      </c>
      <c r="J94837" s="2" t="s">
        <v>135</v>
      </c>
      <c r="K94837" s="2" t="s">
        <v>6942</v>
      </c>
      <c r="L94837" s="2" t="s">
        <v>6941</v>
      </c>
      <c r="M94837" s="4" t="s">
        <v>6990</v>
      </c>
    </row>
    <row r="94838" spans="1:13" x14ac:dyDescent="0.3">
      <c r="A94838" s="1">
        <v>44397.721021701385</v>
      </c>
      <c r="B94838" s="1">
        <v>25569.125</v>
      </c>
      <c r="C94838" s="2" t="s">
        <v>12</v>
      </c>
      <c r="D94838" s="2" t="s">
        <v>12</v>
      </c>
      <c r="E94838">
        <v>0</v>
      </c>
      <c r="F94838" s="2" t="s">
        <v>12</v>
      </c>
      <c r="G94838">
        <v>0</v>
      </c>
      <c r="H94838" s="2" t="s">
        <v>194</v>
      </c>
      <c r="I94838" s="2" t="s">
        <v>191</v>
      </c>
      <c r="J94838" s="2" t="s">
        <v>363</v>
      </c>
      <c r="K94838" s="2" t="s">
        <v>6942</v>
      </c>
      <c r="L94838" s="2" t="s">
        <v>6941</v>
      </c>
      <c r="M94838" s="4" t="s">
        <v>6990</v>
      </c>
    </row>
    <row r="94839" spans="1:13" x14ac:dyDescent="0.3">
      <c r="A94839" s="1">
        <v>44397.721022349535</v>
      </c>
      <c r="B94839" s="1">
        <v>25569.125</v>
      </c>
      <c r="C94839" s="2" t="s">
        <v>12</v>
      </c>
      <c r="D94839" s="2" t="s">
        <v>12</v>
      </c>
      <c r="E94839">
        <v>0</v>
      </c>
      <c r="F94839" s="2" t="s">
        <v>12</v>
      </c>
      <c r="G94839">
        <v>0</v>
      </c>
      <c r="H94839" s="2" t="s">
        <v>747</v>
      </c>
      <c r="I94839" s="2" t="s">
        <v>41</v>
      </c>
      <c r="J94839" s="2" t="s">
        <v>767</v>
      </c>
      <c r="K94839" s="2" t="s">
        <v>6942</v>
      </c>
      <c r="L94839" s="2" t="s">
        <v>6941</v>
      </c>
      <c r="M94839" s="4" t="s">
        <v>6990</v>
      </c>
    </row>
    <row r="94840" spans="1:13" x14ac:dyDescent="0.3">
      <c r="A94840" s="1">
        <v>44397.721023020837</v>
      </c>
      <c r="B94840" s="1">
        <v>25569.125</v>
      </c>
      <c r="C94840" s="2" t="s">
        <v>12</v>
      </c>
      <c r="D94840" s="2" t="s">
        <v>12</v>
      </c>
      <c r="E94840">
        <v>0</v>
      </c>
      <c r="F94840" s="2" t="s">
        <v>12</v>
      </c>
      <c r="G94840">
        <v>0</v>
      </c>
      <c r="H94840" s="2" t="s">
        <v>103</v>
      </c>
      <c r="I94840" s="2" t="s">
        <v>1016</v>
      </c>
      <c r="J94840" s="2" t="s">
        <v>853</v>
      </c>
      <c r="K94840" s="2" t="s">
        <v>6942</v>
      </c>
      <c r="L94840" s="2" t="s">
        <v>6941</v>
      </c>
      <c r="M94840" s="4" t="s">
        <v>6990</v>
      </c>
    </row>
    <row r="94841" spans="1:13" x14ac:dyDescent="0.3">
      <c r="A94841" s="1">
        <v>44397.721023645834</v>
      </c>
      <c r="B94841" s="1">
        <v>25569.125</v>
      </c>
      <c r="C94841" s="2" t="s">
        <v>12</v>
      </c>
      <c r="D94841" s="2" t="s">
        <v>12</v>
      </c>
      <c r="E94841">
        <v>0</v>
      </c>
      <c r="F94841" s="2" t="s">
        <v>12</v>
      </c>
      <c r="G94841">
        <v>0</v>
      </c>
      <c r="H94841" s="2" t="s">
        <v>734</v>
      </c>
      <c r="I94841" s="2" t="s">
        <v>979</v>
      </c>
      <c r="J94841" s="2" t="s">
        <v>1139</v>
      </c>
      <c r="K94841" s="2" t="s">
        <v>6942</v>
      </c>
      <c r="L94841" s="2" t="s">
        <v>6941</v>
      </c>
      <c r="M94841" s="4" t="s">
        <v>6990</v>
      </c>
    </row>
    <row r="94842" spans="1:13" x14ac:dyDescent="0.3">
      <c r="A94842" s="1">
        <v>44397.721024282408</v>
      </c>
      <c r="B94842" s="1">
        <v>25569.125</v>
      </c>
      <c r="C94842" s="2" t="s">
        <v>12</v>
      </c>
      <c r="D94842" s="2" t="s">
        <v>12</v>
      </c>
      <c r="E94842">
        <v>0</v>
      </c>
      <c r="F94842" s="2" t="s">
        <v>12</v>
      </c>
      <c r="G94842">
        <v>0</v>
      </c>
      <c r="H94842" s="2" t="s">
        <v>1440</v>
      </c>
      <c r="I94842" s="2" t="s">
        <v>1574</v>
      </c>
      <c r="J94842" s="2" t="s">
        <v>846</v>
      </c>
      <c r="K94842" s="2" t="s">
        <v>6942</v>
      </c>
      <c r="L94842" s="2" t="s">
        <v>6941</v>
      </c>
      <c r="M94842" s="4" t="s">
        <v>6990</v>
      </c>
    </row>
    <row r="94843" spans="1:13" x14ac:dyDescent="0.3">
      <c r="A94843" s="1">
        <v>44397.721024907405</v>
      </c>
      <c r="B94843" s="1">
        <v>25569.125</v>
      </c>
      <c r="C94843" s="2" t="s">
        <v>12</v>
      </c>
      <c r="D94843" s="2" t="s">
        <v>12</v>
      </c>
      <c r="E94843">
        <v>0</v>
      </c>
      <c r="F94843" s="2" t="s">
        <v>12</v>
      </c>
      <c r="G94843">
        <v>0</v>
      </c>
      <c r="H94843" s="2" t="s">
        <v>702</v>
      </c>
      <c r="I94843" s="2" t="s">
        <v>892</v>
      </c>
      <c r="J94843" s="2" t="s">
        <v>1196</v>
      </c>
      <c r="K94843" s="2" t="s">
        <v>6942</v>
      </c>
      <c r="L94843" s="2" t="s">
        <v>6943</v>
      </c>
      <c r="M94843" s="4" t="s">
        <v>6990</v>
      </c>
    </row>
    <row r="94844" spans="1:13" x14ac:dyDescent="0.3">
      <c r="A94844" s="1">
        <v>44397.721025555555</v>
      </c>
      <c r="B94844" s="1">
        <v>25569.125</v>
      </c>
      <c r="C94844" s="2" t="s">
        <v>12</v>
      </c>
      <c r="D94844" s="2" t="s">
        <v>12</v>
      </c>
      <c r="E94844">
        <v>0</v>
      </c>
      <c r="F94844" s="2" t="s">
        <v>12</v>
      </c>
      <c r="G94844">
        <v>0</v>
      </c>
      <c r="H94844" s="2" t="s">
        <v>1223</v>
      </c>
      <c r="I94844" s="2" t="s">
        <v>575</v>
      </c>
      <c r="J94844" s="2" t="s">
        <v>1140</v>
      </c>
      <c r="K94844" s="2" t="s">
        <v>6942</v>
      </c>
      <c r="L94844" s="2" t="s">
        <v>6943</v>
      </c>
      <c r="M94844" s="4" t="s">
        <v>6990</v>
      </c>
    </row>
    <row r="94845" spans="1:13" x14ac:dyDescent="0.3">
      <c r="A94845" s="1">
        <v>44397.721026168983</v>
      </c>
      <c r="B94845" s="1">
        <v>25569.125</v>
      </c>
      <c r="C94845" s="2" t="s">
        <v>12</v>
      </c>
      <c r="D94845" s="2" t="s">
        <v>12</v>
      </c>
      <c r="E94845">
        <v>0</v>
      </c>
      <c r="F94845" s="2" t="s">
        <v>12</v>
      </c>
      <c r="G94845">
        <v>0</v>
      </c>
      <c r="H94845" s="2" t="s">
        <v>1410</v>
      </c>
      <c r="I94845" s="2" t="s">
        <v>720</v>
      </c>
      <c r="J94845" s="2" t="s">
        <v>919</v>
      </c>
      <c r="K94845" s="2" t="s">
        <v>6942</v>
      </c>
      <c r="L94845" s="2" t="s">
        <v>6943</v>
      </c>
      <c r="M94845" s="4" t="s">
        <v>6990</v>
      </c>
    </row>
    <row r="94846" spans="1:13" x14ac:dyDescent="0.3">
      <c r="A94846" s="1">
        <v>44397.721026793981</v>
      </c>
      <c r="B94846" s="1">
        <v>25569.125</v>
      </c>
      <c r="C94846" s="2" t="s">
        <v>12</v>
      </c>
      <c r="D94846" s="2" t="s">
        <v>12</v>
      </c>
      <c r="E94846">
        <v>0</v>
      </c>
      <c r="F94846" s="2" t="s">
        <v>12</v>
      </c>
      <c r="G94846">
        <v>0</v>
      </c>
      <c r="H94846" s="2" t="s">
        <v>703</v>
      </c>
      <c r="I94846" s="2" t="s">
        <v>939</v>
      </c>
      <c r="J94846" s="2" t="s">
        <v>1171</v>
      </c>
      <c r="K94846" s="2" t="s">
        <v>6942</v>
      </c>
      <c r="L94846" s="2" t="s">
        <v>6943</v>
      </c>
      <c r="M94846" s="4" t="s">
        <v>6990</v>
      </c>
    </row>
    <row r="94847" spans="1:13" x14ac:dyDescent="0.3">
      <c r="A94847" s="1">
        <v>44397.721027418978</v>
      </c>
      <c r="B94847" s="1">
        <v>25569.125</v>
      </c>
      <c r="C94847" s="2" t="s">
        <v>12</v>
      </c>
      <c r="D94847" s="2" t="s">
        <v>12</v>
      </c>
      <c r="E94847">
        <v>0</v>
      </c>
      <c r="F94847" s="2" t="s">
        <v>12</v>
      </c>
      <c r="G94847">
        <v>0</v>
      </c>
      <c r="H94847" s="2" t="s">
        <v>446</v>
      </c>
      <c r="I94847" s="2" t="s">
        <v>231</v>
      </c>
      <c r="J94847" s="2" t="s">
        <v>545</v>
      </c>
      <c r="K94847" s="2" t="s">
        <v>6942</v>
      </c>
      <c r="L94847" s="2" t="s">
        <v>6943</v>
      </c>
      <c r="M94847" s="4" t="s">
        <v>6990</v>
      </c>
    </row>
    <row r="94848" spans="1:13" x14ac:dyDescent="0.3">
      <c r="A94848" s="1">
        <v>44397.721028067128</v>
      </c>
      <c r="B94848" s="1">
        <v>25569.125</v>
      </c>
      <c r="C94848" s="2" t="s">
        <v>12</v>
      </c>
      <c r="D94848" s="2" t="s">
        <v>12</v>
      </c>
      <c r="E94848">
        <v>0</v>
      </c>
      <c r="F94848" s="2" t="s">
        <v>12</v>
      </c>
      <c r="G94848">
        <v>0</v>
      </c>
      <c r="H94848" s="2" t="s">
        <v>947</v>
      </c>
      <c r="I94848" s="2" t="s">
        <v>928</v>
      </c>
      <c r="J94848" s="2" t="s">
        <v>447</v>
      </c>
      <c r="K94848" s="2" t="s">
        <v>6942</v>
      </c>
      <c r="L94848" s="2" t="s">
        <v>6943</v>
      </c>
      <c r="M94848" s="4" t="s">
        <v>6990</v>
      </c>
    </row>
    <row r="94849" spans="1:13" x14ac:dyDescent="0.3">
      <c r="A94849" s="1">
        <v>44397.721028738422</v>
      </c>
      <c r="B94849" s="1">
        <v>25569.125</v>
      </c>
      <c r="C94849" s="2" t="s">
        <v>12</v>
      </c>
      <c r="D94849" s="2" t="s">
        <v>12</v>
      </c>
      <c r="E94849">
        <v>0</v>
      </c>
      <c r="F94849" s="2" t="s">
        <v>12</v>
      </c>
      <c r="G94849">
        <v>0</v>
      </c>
      <c r="H94849" s="2" t="s">
        <v>422</v>
      </c>
      <c r="I94849" s="2" t="s">
        <v>430</v>
      </c>
      <c r="J94849" s="2" t="s">
        <v>670</v>
      </c>
      <c r="K94849" s="2" t="s">
        <v>6942</v>
      </c>
      <c r="L94849" s="2" t="s">
        <v>6943</v>
      </c>
      <c r="M94849" s="4" t="s">
        <v>6990</v>
      </c>
    </row>
    <row r="94850" spans="1:13" x14ac:dyDescent="0.3">
      <c r="A94850" s="1">
        <v>44397.721029363427</v>
      </c>
      <c r="B94850" s="1">
        <v>25569.125</v>
      </c>
      <c r="C94850" s="2" t="s">
        <v>12</v>
      </c>
      <c r="D94850" s="2" t="s">
        <v>12</v>
      </c>
      <c r="E94850">
        <v>0</v>
      </c>
      <c r="F94850" s="2" t="s">
        <v>12</v>
      </c>
      <c r="G94850">
        <v>0</v>
      </c>
      <c r="H94850" s="2" t="s">
        <v>682</v>
      </c>
      <c r="I94850" s="2" t="s">
        <v>934</v>
      </c>
      <c r="J94850" s="2" t="s">
        <v>671</v>
      </c>
      <c r="K94850" s="2" t="s">
        <v>6942</v>
      </c>
      <c r="L94850" s="2" t="s">
        <v>6943</v>
      </c>
      <c r="M94850" s="4" t="s">
        <v>6990</v>
      </c>
    </row>
    <row r="94851" spans="1:13" x14ac:dyDescent="0.3">
      <c r="A94851" s="1">
        <v>44397.721029988425</v>
      </c>
      <c r="B94851" s="1">
        <v>25569.125</v>
      </c>
      <c r="C94851" s="2" t="s">
        <v>12</v>
      </c>
      <c r="D94851" s="2" t="s">
        <v>12</v>
      </c>
      <c r="E94851">
        <v>0</v>
      </c>
      <c r="F94851" s="2" t="s">
        <v>12</v>
      </c>
      <c r="G94851">
        <v>0</v>
      </c>
      <c r="H94851" s="2" t="s">
        <v>422</v>
      </c>
      <c r="I94851" s="2" t="s">
        <v>419</v>
      </c>
      <c r="J94851" s="2" t="s">
        <v>926</v>
      </c>
      <c r="K94851" s="2" t="s">
        <v>6942</v>
      </c>
      <c r="L94851" s="2" t="s">
        <v>6943</v>
      </c>
      <c r="M94851" s="4" t="s">
        <v>6990</v>
      </c>
    </row>
    <row r="94852" spans="1:13" x14ac:dyDescent="0.3">
      <c r="A94852" s="1">
        <v>44397.721030624998</v>
      </c>
      <c r="B94852" s="1">
        <v>25569.125</v>
      </c>
      <c r="C94852" s="2" t="s">
        <v>12</v>
      </c>
      <c r="D94852" s="2" t="s">
        <v>12</v>
      </c>
      <c r="E94852">
        <v>0</v>
      </c>
      <c r="F94852" s="2" t="s">
        <v>12</v>
      </c>
      <c r="G94852">
        <v>0</v>
      </c>
      <c r="H94852" s="2" t="s">
        <v>1541</v>
      </c>
      <c r="I94852" s="2" t="s">
        <v>928</v>
      </c>
      <c r="J94852" s="2" t="s">
        <v>1188</v>
      </c>
      <c r="K94852" s="2" t="s">
        <v>6942</v>
      </c>
      <c r="L94852" s="2" t="s">
        <v>6943</v>
      </c>
      <c r="M94852" s="4" t="s">
        <v>6990</v>
      </c>
    </row>
    <row r="94853" spans="1:13" x14ac:dyDescent="0.3">
      <c r="A94853" s="1">
        <v>44397.721031261572</v>
      </c>
      <c r="B94853" s="1">
        <v>25569.125</v>
      </c>
      <c r="C94853" s="2" t="s">
        <v>12</v>
      </c>
      <c r="D94853" s="2" t="s">
        <v>12</v>
      </c>
      <c r="E94853">
        <v>0</v>
      </c>
      <c r="F94853" s="2" t="s">
        <v>12</v>
      </c>
      <c r="G94853">
        <v>0</v>
      </c>
      <c r="H94853" s="2" t="s">
        <v>252</v>
      </c>
      <c r="I94853" s="2" t="s">
        <v>1198</v>
      </c>
      <c r="J94853" s="2" t="s">
        <v>926</v>
      </c>
      <c r="K94853" s="2" t="s">
        <v>6942</v>
      </c>
      <c r="L94853" s="2" t="s">
        <v>6943</v>
      </c>
      <c r="M94853" s="4" t="s">
        <v>6990</v>
      </c>
    </row>
    <row r="94854" spans="1:13" x14ac:dyDescent="0.3">
      <c r="A94854" s="1">
        <v>44397.721031875</v>
      </c>
      <c r="B94854" s="1">
        <v>25569.125</v>
      </c>
      <c r="C94854" s="2" t="s">
        <v>12</v>
      </c>
      <c r="D94854" s="2" t="s">
        <v>12</v>
      </c>
      <c r="E94854">
        <v>0</v>
      </c>
      <c r="F94854" s="2" t="s">
        <v>12</v>
      </c>
      <c r="G94854">
        <v>0</v>
      </c>
      <c r="H94854" s="2" t="s">
        <v>364</v>
      </c>
      <c r="I94854" s="2" t="s">
        <v>254</v>
      </c>
      <c r="J94854" s="2" t="s">
        <v>970</v>
      </c>
      <c r="K94854" s="2" t="s">
        <v>6942</v>
      </c>
      <c r="L94854" s="2" t="s">
        <v>6943</v>
      </c>
      <c r="M94854" s="4" t="s">
        <v>6990</v>
      </c>
    </row>
    <row r="94855" spans="1:13" x14ac:dyDescent="0.3">
      <c r="A94855" s="1">
        <v>44397.721032499998</v>
      </c>
      <c r="B94855" s="1">
        <v>25569.125</v>
      </c>
      <c r="C94855" s="2" t="s">
        <v>12</v>
      </c>
      <c r="D94855" s="2" t="s">
        <v>12</v>
      </c>
      <c r="E94855">
        <v>0</v>
      </c>
      <c r="F94855" s="2" t="s">
        <v>12</v>
      </c>
      <c r="G94855">
        <v>0</v>
      </c>
      <c r="H94855" s="2" t="s">
        <v>457</v>
      </c>
      <c r="I94855" s="2" t="s">
        <v>761</v>
      </c>
      <c r="J94855" s="2" t="s">
        <v>796</v>
      </c>
      <c r="K94855" s="2" t="s">
        <v>6942</v>
      </c>
      <c r="L94855" s="2" t="s">
        <v>6943</v>
      </c>
      <c r="M94855" s="4" t="s">
        <v>6990</v>
      </c>
    </row>
    <row r="94856" spans="1:13" x14ac:dyDescent="0.3">
      <c r="A94856" s="1">
        <v>44397.721033125003</v>
      </c>
      <c r="B94856" s="1">
        <v>25569.125</v>
      </c>
      <c r="C94856" s="2" t="s">
        <v>12</v>
      </c>
      <c r="D94856" s="2" t="s">
        <v>12</v>
      </c>
      <c r="E94856">
        <v>0</v>
      </c>
      <c r="F94856" s="2" t="s">
        <v>12</v>
      </c>
      <c r="G94856">
        <v>0</v>
      </c>
      <c r="H94856" s="2" t="s">
        <v>406</v>
      </c>
      <c r="I94856" s="2" t="s">
        <v>604</v>
      </c>
      <c r="J94856" s="2" t="s">
        <v>312</v>
      </c>
      <c r="K94856" s="2" t="s">
        <v>6944</v>
      </c>
      <c r="L94856" s="2" t="s">
        <v>6943</v>
      </c>
      <c r="M94856" s="4" t="s">
        <v>6990</v>
      </c>
    </row>
    <row r="94857" spans="1:13" x14ac:dyDescent="0.3">
      <c r="A94857" s="1">
        <v>44397.721033773145</v>
      </c>
      <c r="B94857" s="1">
        <v>25569.125</v>
      </c>
      <c r="C94857" s="2" t="s">
        <v>12</v>
      </c>
      <c r="D94857" s="2" t="s">
        <v>12</v>
      </c>
      <c r="E94857">
        <v>0</v>
      </c>
      <c r="F94857" s="2" t="s">
        <v>12</v>
      </c>
      <c r="G94857">
        <v>0</v>
      </c>
      <c r="H94857" s="2" t="s">
        <v>718</v>
      </c>
      <c r="I94857" s="2" t="s">
        <v>773</v>
      </c>
      <c r="J94857" s="2" t="s">
        <v>547</v>
      </c>
      <c r="K94857" s="2" t="s">
        <v>6944</v>
      </c>
      <c r="L94857" s="2" t="s">
        <v>6943</v>
      </c>
      <c r="M94857" s="4" t="s">
        <v>6990</v>
      </c>
    </row>
    <row r="94858" spans="1:13" x14ac:dyDescent="0.3">
      <c r="A94858" s="1">
        <v>44397.72103439815</v>
      </c>
      <c r="B94858" s="1">
        <v>25569.125</v>
      </c>
      <c r="C94858" s="2" t="s">
        <v>12</v>
      </c>
      <c r="D94858" s="2" t="s">
        <v>12</v>
      </c>
      <c r="E94858">
        <v>0</v>
      </c>
      <c r="F94858" s="2" t="s">
        <v>12</v>
      </c>
      <c r="G94858">
        <v>0</v>
      </c>
      <c r="H94858" s="2" t="s">
        <v>1233</v>
      </c>
      <c r="I94858" s="2" t="s">
        <v>598</v>
      </c>
      <c r="J94858" s="2" t="s">
        <v>545</v>
      </c>
      <c r="K94858" s="2" t="s">
        <v>6944</v>
      </c>
      <c r="L94858" s="2" t="s">
        <v>6943</v>
      </c>
      <c r="M94858" s="4" t="s">
        <v>6990</v>
      </c>
    </row>
    <row r="94859" spans="1:13" x14ac:dyDescent="0.3">
      <c r="A94859" s="1">
        <v>44397.721035023147</v>
      </c>
      <c r="B94859" s="1">
        <v>25569.125</v>
      </c>
      <c r="C94859" s="2" t="s">
        <v>12</v>
      </c>
      <c r="D94859" s="2" t="s">
        <v>12</v>
      </c>
      <c r="E94859">
        <v>0</v>
      </c>
      <c r="F94859" s="2" t="s">
        <v>12</v>
      </c>
      <c r="G94859">
        <v>0</v>
      </c>
      <c r="H94859" s="2" t="s">
        <v>1594</v>
      </c>
      <c r="I94859" s="2" t="s">
        <v>1026</v>
      </c>
      <c r="J94859" s="2" t="s">
        <v>655</v>
      </c>
      <c r="K94859" s="2" t="s">
        <v>6944</v>
      </c>
      <c r="L94859" s="2" t="s">
        <v>6943</v>
      </c>
      <c r="M94859" s="4" t="s">
        <v>6990</v>
      </c>
    </row>
    <row r="94860" spans="1:13" x14ac:dyDescent="0.3">
      <c r="A94860" s="1">
        <v>44397.721035648145</v>
      </c>
      <c r="B94860" s="1">
        <v>25569.125</v>
      </c>
      <c r="C94860" s="2" t="s">
        <v>12</v>
      </c>
      <c r="D94860" s="2" t="s">
        <v>12</v>
      </c>
      <c r="E94860">
        <v>0</v>
      </c>
      <c r="F94860" s="2" t="s">
        <v>12</v>
      </c>
      <c r="G94860">
        <v>0</v>
      </c>
      <c r="H94860" s="2" t="s">
        <v>443</v>
      </c>
      <c r="I94860" s="2" t="s">
        <v>54</v>
      </c>
      <c r="J94860" s="2" t="s">
        <v>1224</v>
      </c>
      <c r="K94860" s="2" t="s">
        <v>6944</v>
      </c>
      <c r="L94860" s="2" t="s">
        <v>6943</v>
      </c>
      <c r="M94860" s="4" t="s">
        <v>6990</v>
      </c>
    </row>
    <row r="94861" spans="1:13" x14ac:dyDescent="0.3">
      <c r="A94861" s="1">
        <v>44397.721036284725</v>
      </c>
      <c r="B94861" s="1">
        <v>25569.125</v>
      </c>
      <c r="C94861" s="2" t="s">
        <v>12</v>
      </c>
      <c r="D94861" s="2" t="s">
        <v>12</v>
      </c>
      <c r="E94861">
        <v>0</v>
      </c>
      <c r="F94861" s="2" t="s">
        <v>12</v>
      </c>
      <c r="G94861">
        <v>0</v>
      </c>
      <c r="H94861" s="2" t="s">
        <v>705</v>
      </c>
      <c r="I94861" s="2" t="s">
        <v>43</v>
      </c>
      <c r="J94861" s="2" t="s">
        <v>362</v>
      </c>
      <c r="K94861" s="2" t="s">
        <v>6944</v>
      </c>
      <c r="L94861" s="2" t="s">
        <v>6943</v>
      </c>
      <c r="M94861" s="4" t="s">
        <v>6992</v>
      </c>
    </row>
    <row r="94862" spans="1:13" x14ac:dyDescent="0.3">
      <c r="A94862" s="1">
        <v>44397.721036921299</v>
      </c>
      <c r="B94862" s="1">
        <v>25569.125</v>
      </c>
      <c r="C94862" s="2" t="s">
        <v>12</v>
      </c>
      <c r="D94862" s="2" t="s">
        <v>12</v>
      </c>
      <c r="E94862">
        <v>0</v>
      </c>
      <c r="F94862" s="2" t="s">
        <v>12</v>
      </c>
      <c r="G94862">
        <v>0</v>
      </c>
      <c r="H94862" s="2" t="s">
        <v>842</v>
      </c>
      <c r="I94862" s="2" t="s">
        <v>571</v>
      </c>
      <c r="J94862" s="2" t="s">
        <v>589</v>
      </c>
      <c r="K94862" s="2" t="s">
        <v>6944</v>
      </c>
      <c r="L94862" s="2" t="s">
        <v>6943</v>
      </c>
      <c r="M94862" s="4" t="s">
        <v>6992</v>
      </c>
    </row>
    <row r="94863" spans="1:13" x14ac:dyDescent="0.3">
      <c r="A94863" s="1">
        <v>44397.721037557872</v>
      </c>
      <c r="B94863" s="1">
        <v>25569.125</v>
      </c>
      <c r="C94863" s="2" t="s">
        <v>12</v>
      </c>
      <c r="D94863" s="2" t="s">
        <v>12</v>
      </c>
      <c r="E94863">
        <v>0</v>
      </c>
      <c r="F94863" s="2" t="s">
        <v>12</v>
      </c>
      <c r="G94863">
        <v>0</v>
      </c>
      <c r="H94863" s="2" t="s">
        <v>616</v>
      </c>
      <c r="I94863" s="2" t="s">
        <v>1195</v>
      </c>
      <c r="J94863" s="2" t="s">
        <v>86</v>
      </c>
      <c r="K94863" s="2" t="s">
        <v>6944</v>
      </c>
      <c r="L94863" s="2" t="s">
        <v>6943</v>
      </c>
      <c r="M94863" s="4" t="s">
        <v>6992</v>
      </c>
    </row>
    <row r="94864" spans="1:13" x14ac:dyDescent="0.3">
      <c r="A94864" s="1">
        <v>44397.721038194446</v>
      </c>
      <c r="B94864" s="1">
        <v>25569.125</v>
      </c>
      <c r="C94864" s="2" t="s">
        <v>12</v>
      </c>
      <c r="D94864" s="2" t="s">
        <v>12</v>
      </c>
      <c r="E94864">
        <v>0</v>
      </c>
      <c r="F94864" s="2" t="s">
        <v>12</v>
      </c>
      <c r="G94864">
        <v>0</v>
      </c>
      <c r="H94864" s="2" t="s">
        <v>303</v>
      </c>
      <c r="I94864" s="2" t="s">
        <v>630</v>
      </c>
      <c r="J94864" s="2" t="s">
        <v>283</v>
      </c>
      <c r="K94864" s="2" t="s">
        <v>6944</v>
      </c>
      <c r="L94864" s="2" t="s">
        <v>6943</v>
      </c>
      <c r="M94864" s="4" t="s">
        <v>6992</v>
      </c>
    </row>
    <row r="94865" spans="1:13" x14ac:dyDescent="0.3">
      <c r="A94865" s="1">
        <v>44397.721038819443</v>
      </c>
      <c r="B94865" s="1">
        <v>25569.125</v>
      </c>
      <c r="C94865" s="2" t="s">
        <v>12</v>
      </c>
      <c r="D94865" s="2" t="s">
        <v>12</v>
      </c>
      <c r="E94865">
        <v>0</v>
      </c>
      <c r="F94865" s="2" t="s">
        <v>12</v>
      </c>
      <c r="G94865">
        <v>0</v>
      </c>
      <c r="H94865" s="2" t="s">
        <v>1050</v>
      </c>
      <c r="I94865" s="2" t="s">
        <v>206</v>
      </c>
      <c r="J94865" s="2" t="s">
        <v>1206</v>
      </c>
      <c r="K94865" s="2" t="s">
        <v>6944</v>
      </c>
      <c r="L94865" s="2" t="s">
        <v>6943</v>
      </c>
      <c r="M94865" s="4" t="s">
        <v>6992</v>
      </c>
    </row>
    <row r="94866" spans="1:13" x14ac:dyDescent="0.3">
      <c r="A94866" s="1">
        <v>44397.721039444441</v>
      </c>
      <c r="B94866" s="1">
        <v>25569.125</v>
      </c>
      <c r="C94866" s="2" t="s">
        <v>12</v>
      </c>
      <c r="D94866" s="2" t="s">
        <v>12</v>
      </c>
      <c r="E94866">
        <v>0</v>
      </c>
      <c r="F94866" s="2" t="s">
        <v>12</v>
      </c>
      <c r="G94866">
        <v>0</v>
      </c>
      <c r="H94866" s="2" t="s">
        <v>116</v>
      </c>
      <c r="I94866" s="2" t="s">
        <v>930</v>
      </c>
      <c r="J94866" s="2" t="s">
        <v>1355</v>
      </c>
      <c r="K94866" s="2" t="s">
        <v>6944</v>
      </c>
      <c r="L94866" s="2" t="s">
        <v>6943</v>
      </c>
      <c r="M94866" s="4" t="s">
        <v>6992</v>
      </c>
    </row>
    <row r="94867" spans="1:13" x14ac:dyDescent="0.3">
      <c r="A94867" s="1">
        <v>44397.72104005787</v>
      </c>
      <c r="B94867" s="1">
        <v>25569.125</v>
      </c>
      <c r="C94867" s="2" t="s">
        <v>12</v>
      </c>
      <c r="D94867" s="2" t="s">
        <v>12</v>
      </c>
      <c r="E94867">
        <v>0</v>
      </c>
      <c r="F94867" s="2" t="s">
        <v>12</v>
      </c>
      <c r="G94867">
        <v>0</v>
      </c>
      <c r="H94867" s="2" t="s">
        <v>546</v>
      </c>
      <c r="I94867" s="2" t="s">
        <v>279</v>
      </c>
      <c r="J94867" s="2" t="s">
        <v>454</v>
      </c>
      <c r="K94867" s="2" t="s">
        <v>6944</v>
      </c>
      <c r="L94867" s="2" t="s">
        <v>6943</v>
      </c>
      <c r="M94867" s="4" t="s">
        <v>6992</v>
      </c>
    </row>
    <row r="94868" spans="1:13" x14ac:dyDescent="0.3">
      <c r="A94868" s="1">
        <v>44397.721040682867</v>
      </c>
      <c r="B94868" s="1">
        <v>25569.125</v>
      </c>
      <c r="C94868" s="2" t="s">
        <v>12</v>
      </c>
      <c r="D94868" s="2" t="s">
        <v>12</v>
      </c>
      <c r="E94868">
        <v>0</v>
      </c>
      <c r="F94868" s="2" t="s">
        <v>12</v>
      </c>
      <c r="G94868">
        <v>0</v>
      </c>
      <c r="H94868" s="2" t="s">
        <v>147</v>
      </c>
      <c r="I94868" s="2" t="s">
        <v>63</v>
      </c>
      <c r="J94868" s="2" t="s">
        <v>801</v>
      </c>
      <c r="K94868" s="2" t="s">
        <v>6944</v>
      </c>
      <c r="L94868" s="2" t="s">
        <v>6943</v>
      </c>
      <c r="M94868" s="4" t="s">
        <v>6992</v>
      </c>
    </row>
    <row r="94869" spans="1:13" x14ac:dyDescent="0.3">
      <c r="A94869" s="1">
        <v>44397.721041296296</v>
      </c>
      <c r="B94869" s="1">
        <v>25569.125</v>
      </c>
      <c r="C94869" s="2" t="s">
        <v>12</v>
      </c>
      <c r="D94869" s="2" t="s">
        <v>12</v>
      </c>
      <c r="E94869">
        <v>0</v>
      </c>
      <c r="F94869" s="2" t="s">
        <v>12</v>
      </c>
      <c r="G94869">
        <v>0</v>
      </c>
      <c r="H94869" s="2" t="s">
        <v>36</v>
      </c>
      <c r="I94869" s="2" t="s">
        <v>40</v>
      </c>
      <c r="J94869" s="2" t="s">
        <v>828</v>
      </c>
      <c r="K94869" s="2" t="s">
        <v>6944</v>
      </c>
      <c r="L94869" s="2" t="s">
        <v>6943</v>
      </c>
      <c r="M94869" s="4" t="s">
        <v>6992</v>
      </c>
    </row>
    <row r="94870" spans="1:13" x14ac:dyDescent="0.3">
      <c r="A94870" s="1">
        <v>44397.721041909725</v>
      </c>
      <c r="B94870" s="1">
        <v>25569.125</v>
      </c>
      <c r="C94870" s="2" t="s">
        <v>12</v>
      </c>
      <c r="D94870" s="2" t="s">
        <v>12</v>
      </c>
      <c r="E94870">
        <v>0</v>
      </c>
      <c r="F94870" s="2" t="s">
        <v>12</v>
      </c>
      <c r="G94870">
        <v>0</v>
      </c>
      <c r="H94870" s="2" t="s">
        <v>919</v>
      </c>
      <c r="I94870" s="2" t="s">
        <v>72</v>
      </c>
      <c r="J94870" s="2" t="s">
        <v>26</v>
      </c>
      <c r="K94870" s="2" t="s">
        <v>6944</v>
      </c>
      <c r="L94870" s="2" t="s">
        <v>6943</v>
      </c>
      <c r="M94870" s="4" t="s">
        <v>6992</v>
      </c>
    </row>
    <row r="94871" spans="1:13" x14ac:dyDescent="0.3">
      <c r="A94871" s="1">
        <v>44397.721042557867</v>
      </c>
      <c r="B94871" s="1">
        <v>25569.125</v>
      </c>
      <c r="C94871" s="2" t="s">
        <v>12</v>
      </c>
      <c r="D94871" s="2" t="s">
        <v>12</v>
      </c>
      <c r="E94871">
        <v>0</v>
      </c>
      <c r="F94871" s="2" t="s">
        <v>12</v>
      </c>
      <c r="G94871">
        <v>0</v>
      </c>
      <c r="H94871" s="2" t="s">
        <v>1249</v>
      </c>
      <c r="I94871" s="2" t="s">
        <v>911</v>
      </c>
      <c r="J94871" s="2" t="s">
        <v>521</v>
      </c>
      <c r="K94871" s="2" t="s">
        <v>6944</v>
      </c>
      <c r="L94871" s="2" t="s">
        <v>6943</v>
      </c>
      <c r="M94871" s="4" t="s">
        <v>6992</v>
      </c>
    </row>
    <row r="94872" spans="1:13" x14ac:dyDescent="0.3">
      <c r="A94872" s="1">
        <v>44397.721043182872</v>
      </c>
      <c r="B94872" s="1">
        <v>25569.125</v>
      </c>
      <c r="C94872" s="2" t="s">
        <v>12</v>
      </c>
      <c r="D94872" s="2" t="s">
        <v>12</v>
      </c>
      <c r="E94872">
        <v>0</v>
      </c>
      <c r="F94872" s="2" t="s">
        <v>12</v>
      </c>
      <c r="G94872">
        <v>0</v>
      </c>
      <c r="H94872" s="2" t="s">
        <v>2015</v>
      </c>
      <c r="I94872" s="2" t="s">
        <v>153</v>
      </c>
      <c r="J94872" s="2" t="s">
        <v>633</v>
      </c>
      <c r="K94872" s="2" t="s">
        <v>6944</v>
      </c>
      <c r="L94872" s="2" t="s">
        <v>6943</v>
      </c>
      <c r="M94872" s="4" t="s">
        <v>6992</v>
      </c>
    </row>
    <row r="94873" spans="1:13" x14ac:dyDescent="0.3">
      <c r="A94873" s="1">
        <v>44397.721043819445</v>
      </c>
      <c r="B94873" s="1">
        <v>25569.125</v>
      </c>
      <c r="C94873" s="2" t="s">
        <v>12</v>
      </c>
      <c r="D94873" s="2" t="s">
        <v>12</v>
      </c>
      <c r="E94873">
        <v>0</v>
      </c>
      <c r="F94873" s="2" t="s">
        <v>12</v>
      </c>
      <c r="G94873">
        <v>0</v>
      </c>
      <c r="H94873" s="2" t="s">
        <v>3753</v>
      </c>
      <c r="I94873" s="2" t="s">
        <v>1244</v>
      </c>
      <c r="J94873" s="2" t="s">
        <v>836</v>
      </c>
      <c r="K94873" s="2" t="s">
        <v>6944</v>
      </c>
      <c r="L94873" s="2" t="s">
        <v>6943</v>
      </c>
      <c r="M94873" s="4" t="s">
        <v>6992</v>
      </c>
    </row>
    <row r="94874" spans="1:13" x14ac:dyDescent="0.3">
      <c r="A94874" s="1">
        <v>44397.721044432874</v>
      </c>
      <c r="B94874" s="1">
        <v>25569.125</v>
      </c>
      <c r="C94874" s="2" t="s">
        <v>12</v>
      </c>
      <c r="D94874" s="2" t="s">
        <v>12</v>
      </c>
      <c r="E94874">
        <v>0</v>
      </c>
      <c r="F94874" s="2" t="s">
        <v>12</v>
      </c>
      <c r="G94874">
        <v>0</v>
      </c>
      <c r="H94874" s="2" t="s">
        <v>6945</v>
      </c>
      <c r="I94874" s="2" t="s">
        <v>181</v>
      </c>
      <c r="J94874" s="2" t="s">
        <v>754</v>
      </c>
      <c r="K94874" s="2" t="s">
        <v>6944</v>
      </c>
      <c r="L94874" s="2" t="s">
        <v>6943</v>
      </c>
      <c r="M94874" s="4" t="s">
        <v>6992</v>
      </c>
    </row>
    <row r="94875" spans="1:13" x14ac:dyDescent="0.3">
      <c r="A94875" s="1">
        <v>44397.721045046295</v>
      </c>
      <c r="B94875" s="1">
        <v>25569.125</v>
      </c>
      <c r="C94875" s="2" t="s">
        <v>12</v>
      </c>
      <c r="D94875" s="2" t="s">
        <v>12</v>
      </c>
      <c r="E94875">
        <v>0</v>
      </c>
      <c r="F94875" s="2" t="s">
        <v>12</v>
      </c>
      <c r="G94875">
        <v>0</v>
      </c>
      <c r="H94875" s="2" t="s">
        <v>6691</v>
      </c>
      <c r="I94875" s="2" t="s">
        <v>2541</v>
      </c>
      <c r="J94875" s="2" t="s">
        <v>1859</v>
      </c>
      <c r="K94875" s="2" t="s">
        <v>6944</v>
      </c>
      <c r="L94875" s="2" t="s">
        <v>6943</v>
      </c>
      <c r="M94875" s="4" t="s">
        <v>6992</v>
      </c>
    </row>
    <row r="94876" spans="1:13" x14ac:dyDescent="0.3">
      <c r="A94876" s="1">
        <v>44397.721045682869</v>
      </c>
      <c r="B94876" s="1">
        <v>25569.125</v>
      </c>
      <c r="C94876" s="2" t="s">
        <v>12</v>
      </c>
      <c r="D94876" s="2" t="s">
        <v>12</v>
      </c>
      <c r="E94876">
        <v>0</v>
      </c>
      <c r="F94876" s="2" t="s">
        <v>12</v>
      </c>
      <c r="G94876">
        <v>0</v>
      </c>
      <c r="H94876" s="2" t="s">
        <v>1337</v>
      </c>
      <c r="I94876" s="2" t="s">
        <v>108</v>
      </c>
      <c r="J94876" s="2" t="s">
        <v>588</v>
      </c>
      <c r="K94876" s="2" t="s">
        <v>6944</v>
      </c>
      <c r="L94876" s="2" t="s">
        <v>6943</v>
      </c>
      <c r="M94876" s="4" t="s">
        <v>6992</v>
      </c>
    </row>
    <row r="94877" spans="1:13" x14ac:dyDescent="0.3">
      <c r="A94877" s="1">
        <v>44397.721046319442</v>
      </c>
      <c r="B94877" s="1">
        <v>25569.125</v>
      </c>
      <c r="C94877" s="2" t="s">
        <v>12</v>
      </c>
      <c r="D94877" s="2" t="s">
        <v>12</v>
      </c>
      <c r="E94877">
        <v>0</v>
      </c>
      <c r="F94877" s="2" t="s">
        <v>12</v>
      </c>
      <c r="G94877">
        <v>0</v>
      </c>
      <c r="H94877" s="2" t="s">
        <v>141</v>
      </c>
      <c r="I94877" s="2" t="s">
        <v>603</v>
      </c>
      <c r="J94877" s="2" t="s">
        <v>579</v>
      </c>
      <c r="K94877" s="2" t="s">
        <v>6944</v>
      </c>
      <c r="L94877" s="2" t="s">
        <v>6943</v>
      </c>
      <c r="M94877" s="4" t="s">
        <v>6992</v>
      </c>
    </row>
    <row r="94878" spans="1:13" x14ac:dyDescent="0.3">
      <c r="A94878" s="1">
        <v>44397.721046944447</v>
      </c>
      <c r="B94878" s="1">
        <v>25569.125</v>
      </c>
      <c r="C94878" s="2" t="s">
        <v>12</v>
      </c>
      <c r="D94878" s="2" t="s">
        <v>12</v>
      </c>
      <c r="E94878">
        <v>0</v>
      </c>
      <c r="F94878" s="2" t="s">
        <v>12</v>
      </c>
      <c r="G94878">
        <v>0</v>
      </c>
      <c r="H94878" s="2" t="s">
        <v>584</v>
      </c>
      <c r="I94878" s="2" t="s">
        <v>851</v>
      </c>
      <c r="J94878" s="2" t="s">
        <v>762</v>
      </c>
      <c r="K94878" s="2" t="s">
        <v>6944</v>
      </c>
      <c r="L94878" s="2" t="s">
        <v>6943</v>
      </c>
      <c r="M94878" s="4" t="s">
        <v>6992</v>
      </c>
    </row>
    <row r="94879" spans="1:13" x14ac:dyDescent="0.3">
      <c r="A94879" s="1">
        <v>44397.721047569445</v>
      </c>
      <c r="B94879" s="1">
        <v>25569.125</v>
      </c>
      <c r="C94879" s="2" t="s">
        <v>12</v>
      </c>
      <c r="D94879" s="2" t="s">
        <v>12</v>
      </c>
      <c r="E94879">
        <v>0</v>
      </c>
      <c r="F94879" s="2" t="s">
        <v>12</v>
      </c>
      <c r="G94879">
        <v>0</v>
      </c>
      <c r="H94879" s="2" t="s">
        <v>1229</v>
      </c>
      <c r="I94879" s="2" t="s">
        <v>867</v>
      </c>
      <c r="J94879" s="2" t="s">
        <v>1198</v>
      </c>
      <c r="K94879" s="2" t="s">
        <v>6944</v>
      </c>
      <c r="L94879" s="2" t="s">
        <v>6943</v>
      </c>
      <c r="M94879" s="4" t="s">
        <v>6992</v>
      </c>
    </row>
    <row r="94880" spans="1:13" x14ac:dyDescent="0.3">
      <c r="A94880" s="1">
        <v>44397.721048194442</v>
      </c>
      <c r="B94880" s="1">
        <v>25569.125</v>
      </c>
      <c r="C94880" s="2" t="s">
        <v>12</v>
      </c>
      <c r="D94880" s="2" t="s">
        <v>12</v>
      </c>
      <c r="E94880">
        <v>0</v>
      </c>
      <c r="F94880" s="2" t="s">
        <v>12</v>
      </c>
      <c r="G94880">
        <v>0</v>
      </c>
      <c r="H94880" s="2" t="s">
        <v>324</v>
      </c>
      <c r="I94880" s="2" t="s">
        <v>262</v>
      </c>
      <c r="J94880" s="2" t="s">
        <v>309</v>
      </c>
      <c r="K94880" s="2" t="s">
        <v>6944</v>
      </c>
      <c r="L94880" s="2" t="s">
        <v>6943</v>
      </c>
      <c r="M94880" s="4" t="s">
        <v>6992</v>
      </c>
    </row>
    <row r="94881" spans="1:13" x14ac:dyDescent="0.3">
      <c r="A94881" s="1">
        <v>44397.721048819447</v>
      </c>
      <c r="B94881" s="1">
        <v>25569.125</v>
      </c>
      <c r="C94881" s="2" t="s">
        <v>12</v>
      </c>
      <c r="D94881" s="2" t="s">
        <v>12</v>
      </c>
      <c r="E94881">
        <v>0</v>
      </c>
      <c r="F94881" s="2" t="s">
        <v>12</v>
      </c>
      <c r="G94881">
        <v>0</v>
      </c>
      <c r="H94881" s="2" t="s">
        <v>297</v>
      </c>
      <c r="I94881" s="2" t="s">
        <v>279</v>
      </c>
      <c r="J94881" s="2" t="s">
        <v>923</v>
      </c>
      <c r="K94881" s="2" t="s">
        <v>6944</v>
      </c>
      <c r="L94881" s="2" t="s">
        <v>6943</v>
      </c>
      <c r="M94881" s="4" t="s">
        <v>6992</v>
      </c>
    </row>
    <row r="94882" spans="1:13" x14ac:dyDescent="0.3">
      <c r="A94882" s="1">
        <v>44397.721049444444</v>
      </c>
      <c r="B94882" s="1">
        <v>25569.125</v>
      </c>
      <c r="C94882" s="2" t="s">
        <v>12</v>
      </c>
      <c r="D94882" s="2" t="s">
        <v>12</v>
      </c>
      <c r="E94882">
        <v>0</v>
      </c>
      <c r="F94882" s="2" t="s">
        <v>12</v>
      </c>
      <c r="G94882">
        <v>0</v>
      </c>
      <c r="H94882" s="2" t="s">
        <v>1592</v>
      </c>
      <c r="I94882" s="2" t="s">
        <v>648</v>
      </c>
      <c r="J94882" s="2" t="s">
        <v>911</v>
      </c>
      <c r="K94882" s="2" t="s">
        <v>6944</v>
      </c>
      <c r="L94882" s="2" t="s">
        <v>6943</v>
      </c>
      <c r="M94882" s="4" t="s">
        <v>6992</v>
      </c>
    </row>
    <row r="94883" spans="1:13" x14ac:dyDescent="0.3">
      <c r="A94883" s="1">
        <v>44397.721050081018</v>
      </c>
      <c r="B94883" s="1">
        <v>25569.125</v>
      </c>
      <c r="C94883" s="2" t="s">
        <v>12</v>
      </c>
      <c r="D94883" s="2" t="s">
        <v>12</v>
      </c>
      <c r="E94883">
        <v>0</v>
      </c>
      <c r="F94883" s="2" t="s">
        <v>12</v>
      </c>
      <c r="G94883">
        <v>0</v>
      </c>
      <c r="H94883" s="2" t="s">
        <v>112</v>
      </c>
      <c r="I94883" s="2" t="s">
        <v>412</v>
      </c>
      <c r="J94883" s="2" t="s">
        <v>190</v>
      </c>
      <c r="K94883" s="2" t="s">
        <v>6944</v>
      </c>
      <c r="L94883" s="2" t="s">
        <v>6943</v>
      </c>
      <c r="M94883" s="4" t="s">
        <v>6992</v>
      </c>
    </row>
    <row r="94884" spans="1:13" x14ac:dyDescent="0.3">
      <c r="A94884" s="1">
        <v>44397.721050706015</v>
      </c>
      <c r="B94884" s="1">
        <v>25569.125</v>
      </c>
      <c r="C94884" s="2" t="s">
        <v>12</v>
      </c>
      <c r="D94884" s="2" t="s">
        <v>12</v>
      </c>
      <c r="E94884">
        <v>0</v>
      </c>
      <c r="F94884" s="2" t="s">
        <v>12</v>
      </c>
      <c r="G94884">
        <v>0</v>
      </c>
      <c r="H94884" s="2" t="s">
        <v>170</v>
      </c>
      <c r="I94884" s="2" t="s">
        <v>301</v>
      </c>
      <c r="J94884" s="2" t="s">
        <v>771</v>
      </c>
      <c r="K94884" s="2" t="s">
        <v>6944</v>
      </c>
      <c r="L94884" s="2" t="s">
        <v>6943</v>
      </c>
      <c r="M94884" s="4" t="s">
        <v>6992</v>
      </c>
    </row>
    <row r="94885" spans="1:13" x14ac:dyDescent="0.3">
      <c r="A94885" s="1">
        <v>44397.721051319444</v>
      </c>
      <c r="B94885" s="1">
        <v>25569.125</v>
      </c>
      <c r="C94885" s="2" t="s">
        <v>12</v>
      </c>
      <c r="D94885" s="2" t="s">
        <v>12</v>
      </c>
      <c r="E94885">
        <v>0</v>
      </c>
      <c r="F94885" s="2" t="s">
        <v>12</v>
      </c>
      <c r="G94885">
        <v>0</v>
      </c>
      <c r="H94885" s="2" t="s">
        <v>168</v>
      </c>
      <c r="I94885" s="2" t="s">
        <v>356</v>
      </c>
      <c r="J94885" s="2" t="s">
        <v>33</v>
      </c>
      <c r="K94885" s="2" t="s">
        <v>6944</v>
      </c>
      <c r="L94885" s="2" t="s">
        <v>6943</v>
      </c>
      <c r="M94885" s="4" t="s">
        <v>6992</v>
      </c>
    </row>
    <row r="94886" spans="1:13" x14ac:dyDescent="0.3">
      <c r="A94886" s="1">
        <v>44397.721051944442</v>
      </c>
      <c r="B94886" s="1">
        <v>25569.125</v>
      </c>
      <c r="C94886" s="2" t="s">
        <v>12</v>
      </c>
      <c r="D94886" s="2" t="s">
        <v>12</v>
      </c>
      <c r="E94886">
        <v>0</v>
      </c>
      <c r="F94886" s="2" t="s">
        <v>12</v>
      </c>
      <c r="G94886">
        <v>0</v>
      </c>
      <c r="H94886" s="2" t="s">
        <v>1322</v>
      </c>
      <c r="I94886" s="2" t="s">
        <v>929</v>
      </c>
      <c r="J94886" s="2" t="s">
        <v>405</v>
      </c>
      <c r="K94886" s="2" t="s">
        <v>6944</v>
      </c>
      <c r="L94886" s="2" t="s">
        <v>6943</v>
      </c>
      <c r="M94886" s="4" t="s">
        <v>6992</v>
      </c>
    </row>
    <row r="94887" spans="1:13" x14ac:dyDescent="0.3">
      <c r="A94887" s="1">
        <v>44397.721052569446</v>
      </c>
      <c r="B94887" s="1">
        <v>25569.125</v>
      </c>
      <c r="C94887" s="2" t="s">
        <v>12</v>
      </c>
      <c r="D94887" s="2" t="s">
        <v>12</v>
      </c>
      <c r="E94887">
        <v>0</v>
      </c>
      <c r="F94887" s="2" t="s">
        <v>12</v>
      </c>
      <c r="G94887">
        <v>0</v>
      </c>
      <c r="H94887" s="2" t="s">
        <v>426</v>
      </c>
      <c r="I94887" s="2" t="s">
        <v>195</v>
      </c>
      <c r="J94887" s="2" t="s">
        <v>46</v>
      </c>
      <c r="K94887" s="2" t="s">
        <v>6944</v>
      </c>
      <c r="L94887" s="2" t="s">
        <v>6943</v>
      </c>
      <c r="M94887" s="4" t="s">
        <v>6992</v>
      </c>
    </row>
    <row r="94888" spans="1:13" x14ac:dyDescent="0.3">
      <c r="A94888" s="1">
        <v>44397.72105320602</v>
      </c>
      <c r="B94888" s="1">
        <v>25569.125</v>
      </c>
      <c r="C94888" s="2" t="s">
        <v>12</v>
      </c>
      <c r="D94888" s="2" t="s">
        <v>12</v>
      </c>
      <c r="E94888">
        <v>0</v>
      </c>
      <c r="F94888" s="2" t="s">
        <v>12</v>
      </c>
      <c r="G94888">
        <v>0</v>
      </c>
      <c r="H94888" s="2" t="s">
        <v>209</v>
      </c>
      <c r="I94888" s="2" t="s">
        <v>913</v>
      </c>
      <c r="J94888" s="2" t="s">
        <v>51</v>
      </c>
      <c r="K94888" s="2" t="s">
        <v>6944</v>
      </c>
      <c r="L94888" s="2" t="s">
        <v>6943</v>
      </c>
      <c r="M94888" s="4" t="s">
        <v>6992</v>
      </c>
    </row>
    <row r="94889" spans="1:13" x14ac:dyDescent="0.3">
      <c r="A94889" s="1">
        <v>44397.721053807873</v>
      </c>
      <c r="B94889" s="1">
        <v>25569.125</v>
      </c>
      <c r="C94889" s="2" t="s">
        <v>12</v>
      </c>
      <c r="D94889" s="2" t="s">
        <v>12</v>
      </c>
      <c r="E94889">
        <v>0</v>
      </c>
      <c r="F94889" s="2" t="s">
        <v>12</v>
      </c>
      <c r="G94889">
        <v>0</v>
      </c>
      <c r="H94889" s="2" t="s">
        <v>1861</v>
      </c>
      <c r="I94889" s="2" t="s">
        <v>167</v>
      </c>
      <c r="J94889" s="2" t="s">
        <v>689</v>
      </c>
      <c r="K94889" s="2" t="s">
        <v>6944</v>
      </c>
      <c r="L94889" s="2" t="s">
        <v>6943</v>
      </c>
      <c r="M94889" s="4" t="s">
        <v>6992</v>
      </c>
    </row>
    <row r="94890" spans="1:13" x14ac:dyDescent="0.3">
      <c r="A94890" s="1">
        <v>44397.72105443287</v>
      </c>
      <c r="B94890" s="1">
        <v>25569.125</v>
      </c>
      <c r="C94890" s="2" t="s">
        <v>12</v>
      </c>
      <c r="D94890" s="2" t="s">
        <v>12</v>
      </c>
      <c r="E94890">
        <v>0</v>
      </c>
      <c r="F94890" s="2" t="s">
        <v>12</v>
      </c>
      <c r="G94890">
        <v>0</v>
      </c>
      <c r="H94890" s="2" t="s">
        <v>1524</v>
      </c>
      <c r="I94890" s="2" t="s">
        <v>353</v>
      </c>
      <c r="J94890" s="2" t="s">
        <v>552</v>
      </c>
      <c r="K94890" s="2" t="s">
        <v>6944</v>
      </c>
      <c r="L94890" s="2" t="s">
        <v>6943</v>
      </c>
      <c r="M94890" s="4" t="s">
        <v>6992</v>
      </c>
    </row>
    <row r="94891" spans="1:13" x14ac:dyDescent="0.3">
      <c r="A94891" s="1">
        <v>44397.721055057867</v>
      </c>
      <c r="B94891" s="1">
        <v>25569.125</v>
      </c>
      <c r="C94891" s="2" t="s">
        <v>12</v>
      </c>
      <c r="D94891" s="2" t="s">
        <v>12</v>
      </c>
      <c r="E94891">
        <v>0</v>
      </c>
      <c r="F94891" s="2" t="s">
        <v>12</v>
      </c>
      <c r="G94891">
        <v>0</v>
      </c>
      <c r="H94891" s="2" t="s">
        <v>37</v>
      </c>
      <c r="I94891" s="2" t="s">
        <v>941</v>
      </c>
      <c r="J94891" s="2" t="s">
        <v>631</v>
      </c>
      <c r="K94891" s="2" t="s">
        <v>6944</v>
      </c>
      <c r="L94891" s="2" t="s">
        <v>6943</v>
      </c>
      <c r="M94891" s="4" t="s">
        <v>6992</v>
      </c>
    </row>
    <row r="94892" spans="1:13" x14ac:dyDescent="0.3">
      <c r="A94892" s="1">
        <v>44397.721055682872</v>
      </c>
      <c r="B94892" s="1">
        <v>25569.125</v>
      </c>
      <c r="C94892" s="2" t="s">
        <v>12</v>
      </c>
      <c r="D94892" s="2" t="s">
        <v>12</v>
      </c>
      <c r="E94892">
        <v>0</v>
      </c>
      <c r="F94892" s="2" t="s">
        <v>12</v>
      </c>
      <c r="G94892">
        <v>0</v>
      </c>
      <c r="H94892" s="2" t="s">
        <v>104</v>
      </c>
      <c r="I94892" s="2" t="s">
        <v>828</v>
      </c>
      <c r="J94892" s="2" t="s">
        <v>962</v>
      </c>
      <c r="K94892" s="2" t="s">
        <v>6944</v>
      </c>
      <c r="L94892" s="2" t="s">
        <v>6943</v>
      </c>
      <c r="M94892" s="4" t="s">
        <v>6992</v>
      </c>
    </row>
    <row r="94893" spans="1:13" x14ac:dyDescent="0.3">
      <c r="A94893" s="1">
        <v>44397.721056331022</v>
      </c>
      <c r="B94893" s="1">
        <v>25569.125</v>
      </c>
      <c r="C94893" s="2" t="s">
        <v>12</v>
      </c>
      <c r="D94893" s="2" t="s">
        <v>12</v>
      </c>
      <c r="E94893">
        <v>0</v>
      </c>
      <c r="F94893" s="2" t="s">
        <v>12</v>
      </c>
      <c r="G94893">
        <v>0</v>
      </c>
      <c r="H94893" s="2" t="s">
        <v>1388</v>
      </c>
      <c r="I94893" s="2" t="s">
        <v>1126</v>
      </c>
      <c r="J94893" s="2" t="s">
        <v>1048</v>
      </c>
      <c r="K94893" s="2" t="s">
        <v>6944</v>
      </c>
      <c r="L94893" s="2" t="s">
        <v>6943</v>
      </c>
      <c r="M94893" s="4" t="s">
        <v>6992</v>
      </c>
    </row>
    <row r="94894" spans="1:13" x14ac:dyDescent="0.3">
      <c r="A94894" s="1">
        <v>44397.721056956019</v>
      </c>
      <c r="B94894" s="1">
        <v>25569.125</v>
      </c>
      <c r="C94894" s="2" t="s">
        <v>12</v>
      </c>
      <c r="D94894" s="2" t="s">
        <v>12</v>
      </c>
      <c r="E94894">
        <v>0</v>
      </c>
      <c r="F94894" s="2" t="s">
        <v>12</v>
      </c>
      <c r="G94894">
        <v>0</v>
      </c>
      <c r="H94894" s="2" t="s">
        <v>1086</v>
      </c>
      <c r="I94894" s="2" t="s">
        <v>14</v>
      </c>
      <c r="J94894" s="2" t="s">
        <v>233</v>
      </c>
      <c r="K94894" s="2" t="s">
        <v>6944</v>
      </c>
      <c r="L94894" s="2" t="s">
        <v>6943</v>
      </c>
      <c r="M94894" s="4" t="s">
        <v>6992</v>
      </c>
    </row>
    <row r="94895" spans="1:13" x14ac:dyDescent="0.3">
      <c r="A94895" s="1">
        <v>44397.721057592593</v>
      </c>
      <c r="B94895" s="1">
        <v>25569.125</v>
      </c>
      <c r="C94895" s="2" t="s">
        <v>12</v>
      </c>
      <c r="D94895" s="2" t="s">
        <v>12</v>
      </c>
      <c r="E94895">
        <v>0</v>
      </c>
      <c r="F94895" s="2" t="s">
        <v>12</v>
      </c>
      <c r="G94895">
        <v>0</v>
      </c>
      <c r="H94895" s="2" t="s">
        <v>1915</v>
      </c>
      <c r="I94895" s="2" t="s">
        <v>766</v>
      </c>
      <c r="J94895" s="2" t="s">
        <v>50</v>
      </c>
      <c r="K94895" s="2" t="s">
        <v>6944</v>
      </c>
      <c r="L94895" s="2" t="s">
        <v>6943</v>
      </c>
      <c r="M94895" s="4" t="s">
        <v>6992</v>
      </c>
    </row>
    <row r="94896" spans="1:13" x14ac:dyDescent="0.3">
      <c r="A94896" s="1">
        <v>44397.721058240742</v>
      </c>
      <c r="B94896" s="1">
        <v>25569.125</v>
      </c>
      <c r="C94896" s="2" t="s">
        <v>12</v>
      </c>
      <c r="D94896" s="2" t="s">
        <v>12</v>
      </c>
      <c r="E94896">
        <v>0</v>
      </c>
      <c r="F94896" s="2" t="s">
        <v>12</v>
      </c>
      <c r="G94896">
        <v>0</v>
      </c>
      <c r="H94896" s="2" t="s">
        <v>25</v>
      </c>
      <c r="I94896" s="2" t="s">
        <v>1050</v>
      </c>
      <c r="J94896" s="2" t="s">
        <v>106</v>
      </c>
      <c r="K94896" s="2" t="s">
        <v>6944</v>
      </c>
      <c r="L94896" s="2" t="s">
        <v>6943</v>
      </c>
      <c r="M94896" s="4" t="s">
        <v>6992</v>
      </c>
    </row>
    <row r="94897" spans="1:13" x14ac:dyDescent="0.3">
      <c r="A94897" s="1">
        <v>44397.721058888892</v>
      </c>
      <c r="B94897" s="1">
        <v>25569.125</v>
      </c>
      <c r="C94897" s="2" t="s">
        <v>12</v>
      </c>
      <c r="D94897" s="2" t="s">
        <v>12</v>
      </c>
      <c r="E94897">
        <v>0</v>
      </c>
      <c r="F94897" s="2" t="s">
        <v>12</v>
      </c>
      <c r="G94897">
        <v>0</v>
      </c>
      <c r="H94897" s="2" t="s">
        <v>1108</v>
      </c>
      <c r="I94897" s="2" t="s">
        <v>103</v>
      </c>
      <c r="J94897" s="2" t="s">
        <v>611</v>
      </c>
      <c r="K94897" s="2" t="s">
        <v>6944</v>
      </c>
      <c r="L94897" s="2" t="s">
        <v>6943</v>
      </c>
      <c r="M94897" s="4" t="s">
        <v>6992</v>
      </c>
    </row>
    <row r="94898" spans="1:13" x14ac:dyDescent="0.3">
      <c r="A94898" s="1">
        <v>44397.721059525466</v>
      </c>
      <c r="B94898" s="1">
        <v>25569.125</v>
      </c>
      <c r="C94898" s="2" t="s">
        <v>12</v>
      </c>
      <c r="D94898" s="2" t="s">
        <v>12</v>
      </c>
      <c r="E94898">
        <v>0</v>
      </c>
      <c r="F94898" s="2" t="s">
        <v>12</v>
      </c>
      <c r="G94898">
        <v>0</v>
      </c>
      <c r="H94898" s="2" t="s">
        <v>152</v>
      </c>
      <c r="I94898" s="2" t="s">
        <v>51</v>
      </c>
      <c r="J94898" s="2" t="s">
        <v>255</v>
      </c>
      <c r="K94898" s="2" t="s">
        <v>6944</v>
      </c>
      <c r="L94898" s="2" t="s">
        <v>6943</v>
      </c>
      <c r="M94898" s="4" t="s">
        <v>6992</v>
      </c>
    </row>
    <row r="94899" spans="1:13" x14ac:dyDescent="0.3">
      <c r="A94899" s="1">
        <v>44397.721060173608</v>
      </c>
      <c r="B94899" s="1">
        <v>25569.125</v>
      </c>
      <c r="C94899" s="2" t="s">
        <v>12</v>
      </c>
      <c r="D94899" s="2" t="s">
        <v>12</v>
      </c>
      <c r="E94899">
        <v>0</v>
      </c>
      <c r="F94899" s="2" t="s">
        <v>12</v>
      </c>
      <c r="G94899">
        <v>0</v>
      </c>
      <c r="H94899" s="2" t="s">
        <v>586</v>
      </c>
      <c r="I94899" s="2" t="s">
        <v>162</v>
      </c>
      <c r="J94899" s="2" t="s">
        <v>194</v>
      </c>
      <c r="K94899" s="2" t="s">
        <v>6944</v>
      </c>
      <c r="L94899" s="2" t="s">
        <v>6943</v>
      </c>
      <c r="M94899" s="4" t="s">
        <v>6992</v>
      </c>
    </row>
    <row r="94900" spans="1:13" x14ac:dyDescent="0.3">
      <c r="A94900" s="1">
        <v>44397.721060810189</v>
      </c>
      <c r="B94900" s="1">
        <v>25569.125</v>
      </c>
      <c r="C94900" s="2" t="s">
        <v>12</v>
      </c>
      <c r="D94900" s="2" t="s">
        <v>12</v>
      </c>
      <c r="E94900">
        <v>0</v>
      </c>
      <c r="F94900" s="2" t="s">
        <v>12</v>
      </c>
      <c r="G94900">
        <v>0</v>
      </c>
      <c r="H94900" s="2" t="s">
        <v>477</v>
      </c>
      <c r="I94900" s="2" t="s">
        <v>575</v>
      </c>
      <c r="J94900" s="2" t="s">
        <v>162</v>
      </c>
      <c r="K94900" s="2" t="s">
        <v>6944</v>
      </c>
      <c r="L94900" s="2" t="s">
        <v>6943</v>
      </c>
      <c r="M94900" s="4" t="s">
        <v>6992</v>
      </c>
    </row>
    <row r="94901" spans="1:13" x14ac:dyDescent="0.3">
      <c r="A94901" s="1">
        <v>44397.721061481483</v>
      </c>
      <c r="B94901" s="1">
        <v>25569.125</v>
      </c>
      <c r="C94901" s="2" t="s">
        <v>12</v>
      </c>
      <c r="D94901" s="2" t="s">
        <v>12</v>
      </c>
      <c r="E94901">
        <v>0</v>
      </c>
      <c r="F94901" s="2" t="s">
        <v>12</v>
      </c>
      <c r="G94901">
        <v>0</v>
      </c>
      <c r="H94901" s="2" t="s">
        <v>283</v>
      </c>
      <c r="I94901" s="2" t="s">
        <v>887</v>
      </c>
      <c r="J94901" s="2" t="s">
        <v>183</v>
      </c>
      <c r="K94901" s="2" t="s">
        <v>6944</v>
      </c>
      <c r="L94901" s="2" t="s">
        <v>6943</v>
      </c>
      <c r="M94901" s="4" t="s">
        <v>6992</v>
      </c>
    </row>
    <row r="94902" spans="1:13" x14ac:dyDescent="0.3">
      <c r="A94902" s="1">
        <v>44397.721062152777</v>
      </c>
      <c r="B94902" s="1">
        <v>25569.125</v>
      </c>
      <c r="C94902" s="2" t="s">
        <v>12</v>
      </c>
      <c r="D94902" s="2" t="s">
        <v>12</v>
      </c>
      <c r="E94902">
        <v>0</v>
      </c>
      <c r="F94902" s="2" t="s">
        <v>12</v>
      </c>
      <c r="G94902">
        <v>0</v>
      </c>
      <c r="H94902" s="2" t="s">
        <v>1226</v>
      </c>
      <c r="I94902" s="2" t="s">
        <v>260</v>
      </c>
      <c r="J94902" s="2" t="s">
        <v>513</v>
      </c>
      <c r="K94902" s="2" t="s">
        <v>6944</v>
      </c>
      <c r="L94902" s="2" t="s">
        <v>6943</v>
      </c>
      <c r="M94902" s="4" t="s">
        <v>6992</v>
      </c>
    </row>
    <row r="94903" spans="1:13" x14ac:dyDescent="0.3">
      <c r="A94903" s="1">
        <v>44397.721062824072</v>
      </c>
      <c r="B94903" s="1">
        <v>25569.125</v>
      </c>
      <c r="C94903" s="2" t="s">
        <v>12</v>
      </c>
      <c r="D94903" s="2" t="s">
        <v>12</v>
      </c>
      <c r="E94903">
        <v>0</v>
      </c>
      <c r="F94903" s="2" t="s">
        <v>12</v>
      </c>
      <c r="G94903">
        <v>0</v>
      </c>
      <c r="H94903" s="2" t="s">
        <v>86</v>
      </c>
      <c r="I94903" s="2" t="s">
        <v>766</v>
      </c>
      <c r="J94903" s="2" t="s">
        <v>401</v>
      </c>
      <c r="K94903" s="2" t="s">
        <v>6944</v>
      </c>
      <c r="L94903" s="2" t="s">
        <v>6943</v>
      </c>
      <c r="M94903" s="4" t="s">
        <v>6992</v>
      </c>
    </row>
    <row r="94904" spans="1:13" x14ac:dyDescent="0.3">
      <c r="A94904" s="1">
        <v>44397.721063483797</v>
      </c>
      <c r="B94904" s="1">
        <v>25569.125</v>
      </c>
      <c r="C94904" s="2" t="s">
        <v>12</v>
      </c>
      <c r="D94904" s="2" t="s">
        <v>12</v>
      </c>
      <c r="E94904">
        <v>0</v>
      </c>
      <c r="F94904" s="2" t="s">
        <v>12</v>
      </c>
      <c r="G94904">
        <v>0</v>
      </c>
      <c r="H94904" s="2" t="s">
        <v>1498</v>
      </c>
      <c r="I94904" s="2" t="s">
        <v>63</v>
      </c>
      <c r="J94904" s="2" t="s">
        <v>408</v>
      </c>
      <c r="K94904" s="2" t="s">
        <v>6944</v>
      </c>
      <c r="L94904" s="2" t="s">
        <v>6943</v>
      </c>
      <c r="M94904" s="4" t="s">
        <v>6992</v>
      </c>
    </row>
    <row r="94905" spans="1:13" x14ac:dyDescent="0.3">
      <c r="A94905" s="1">
        <v>44397.721064155092</v>
      </c>
      <c r="B94905" s="1">
        <v>25569.125</v>
      </c>
      <c r="C94905" s="2" t="s">
        <v>12</v>
      </c>
      <c r="D94905" s="2" t="s">
        <v>12</v>
      </c>
      <c r="E94905">
        <v>0</v>
      </c>
      <c r="F94905" s="2" t="s">
        <v>12</v>
      </c>
      <c r="G94905">
        <v>0</v>
      </c>
      <c r="H94905" s="2" t="s">
        <v>1342</v>
      </c>
      <c r="I94905" s="2" t="s">
        <v>40</v>
      </c>
      <c r="J94905" s="2" t="s">
        <v>683</v>
      </c>
      <c r="K94905" s="2" t="s">
        <v>6944</v>
      </c>
      <c r="L94905" s="2" t="s">
        <v>6943</v>
      </c>
      <c r="M94905" s="4" t="s">
        <v>6992</v>
      </c>
    </row>
    <row r="94906" spans="1:13" x14ac:dyDescent="0.3">
      <c r="A94906" s="1">
        <v>44397.721064826386</v>
      </c>
      <c r="B94906" s="1">
        <v>25569.125</v>
      </c>
      <c r="C94906" s="2" t="s">
        <v>12</v>
      </c>
      <c r="D94906" s="2" t="s">
        <v>12</v>
      </c>
      <c r="E94906">
        <v>0</v>
      </c>
      <c r="F94906" s="2" t="s">
        <v>12</v>
      </c>
      <c r="G94906">
        <v>0</v>
      </c>
      <c r="H94906" s="2" t="s">
        <v>1800</v>
      </c>
      <c r="I94906" s="2" t="s">
        <v>516</v>
      </c>
      <c r="J94906" s="2" t="s">
        <v>941</v>
      </c>
      <c r="K94906" s="2" t="s">
        <v>6944</v>
      </c>
      <c r="L94906" s="2" t="s">
        <v>6943</v>
      </c>
      <c r="M94906" s="4" t="s">
        <v>6992</v>
      </c>
    </row>
    <row r="94907" spans="1:13" x14ac:dyDescent="0.3">
      <c r="A94907" s="1">
        <v>44397.721065497688</v>
      </c>
      <c r="B94907" s="1">
        <v>25569.125</v>
      </c>
      <c r="C94907" s="2" t="s">
        <v>12</v>
      </c>
      <c r="D94907" s="2" t="s">
        <v>12</v>
      </c>
      <c r="E94907">
        <v>0</v>
      </c>
      <c r="F94907" s="2" t="s">
        <v>12</v>
      </c>
      <c r="G94907">
        <v>0</v>
      </c>
      <c r="H94907" s="2" t="s">
        <v>502</v>
      </c>
      <c r="I94907" s="2" t="s">
        <v>138</v>
      </c>
      <c r="J94907" s="2" t="s">
        <v>1244</v>
      </c>
      <c r="K94907" s="2" t="s">
        <v>6944</v>
      </c>
      <c r="L94907" s="2" t="s">
        <v>6943</v>
      </c>
      <c r="M94907" s="4" t="s">
        <v>6992</v>
      </c>
    </row>
    <row r="94908" spans="1:13" x14ac:dyDescent="0.3">
      <c r="A94908" s="1">
        <v>44397.721066168982</v>
      </c>
      <c r="B94908" s="1">
        <v>25569.125</v>
      </c>
      <c r="C94908" s="2" t="s">
        <v>12</v>
      </c>
      <c r="D94908" s="2" t="s">
        <v>12</v>
      </c>
      <c r="E94908">
        <v>0</v>
      </c>
      <c r="F94908" s="2" t="s">
        <v>12</v>
      </c>
      <c r="G94908">
        <v>0</v>
      </c>
      <c r="H94908" s="2" t="s">
        <v>1184</v>
      </c>
      <c r="I94908" s="2" t="s">
        <v>103</v>
      </c>
      <c r="J94908" s="2" t="s">
        <v>176</v>
      </c>
      <c r="K94908" s="2" t="s">
        <v>6944</v>
      </c>
      <c r="L94908" s="2" t="s">
        <v>6943</v>
      </c>
      <c r="M94908" s="4" t="s">
        <v>6992</v>
      </c>
    </row>
    <row r="94909" spans="1:13" x14ac:dyDescent="0.3">
      <c r="A94909" s="1">
        <v>44397.721066840277</v>
      </c>
      <c r="B94909" s="1">
        <v>25569.125</v>
      </c>
      <c r="C94909" s="2" t="s">
        <v>12</v>
      </c>
      <c r="D94909" s="2" t="s">
        <v>12</v>
      </c>
      <c r="E94909">
        <v>0</v>
      </c>
      <c r="F94909" s="2" t="s">
        <v>12</v>
      </c>
      <c r="G94909">
        <v>0</v>
      </c>
      <c r="H94909" s="2" t="s">
        <v>1330</v>
      </c>
      <c r="I94909" s="2" t="s">
        <v>849</v>
      </c>
      <c r="J94909" s="2" t="s">
        <v>485</v>
      </c>
      <c r="K94909" s="2" t="s">
        <v>6944</v>
      </c>
      <c r="L94909" s="2" t="s">
        <v>6943</v>
      </c>
      <c r="M94909" s="4" t="s">
        <v>6992</v>
      </c>
    </row>
    <row r="94910" spans="1:13" x14ac:dyDescent="0.3">
      <c r="A94910" s="1">
        <v>44397.721067511571</v>
      </c>
      <c r="B94910" s="1">
        <v>25569.125</v>
      </c>
      <c r="C94910" s="2" t="s">
        <v>12</v>
      </c>
      <c r="D94910" s="2" t="s">
        <v>12</v>
      </c>
      <c r="E94910">
        <v>0</v>
      </c>
      <c r="F94910" s="2" t="s">
        <v>12</v>
      </c>
      <c r="G94910">
        <v>0</v>
      </c>
      <c r="H94910" s="2" t="s">
        <v>208</v>
      </c>
      <c r="I94910" s="2" t="s">
        <v>810</v>
      </c>
      <c r="J94910" s="2" t="s">
        <v>186</v>
      </c>
      <c r="K94910" s="2" t="s">
        <v>6944</v>
      </c>
      <c r="L94910" s="2" t="s">
        <v>6943</v>
      </c>
      <c r="M94910" s="4" t="s">
        <v>6992</v>
      </c>
    </row>
    <row r="94911" spans="1:13" x14ac:dyDescent="0.3">
      <c r="A94911" s="1">
        <v>44397.721068182873</v>
      </c>
      <c r="B94911" s="1">
        <v>25569.125</v>
      </c>
      <c r="C94911" s="2" t="s">
        <v>12</v>
      </c>
      <c r="D94911" s="2" t="s">
        <v>12</v>
      </c>
      <c r="E94911">
        <v>0</v>
      </c>
      <c r="F94911" s="2" t="s">
        <v>12</v>
      </c>
      <c r="G94911">
        <v>0</v>
      </c>
      <c r="H94911" s="2" t="s">
        <v>639</v>
      </c>
      <c r="I94911" s="2" t="s">
        <v>110</v>
      </c>
      <c r="J94911" s="2" t="s">
        <v>155</v>
      </c>
      <c r="K94911" s="2" t="s">
        <v>6944</v>
      </c>
      <c r="L94911" s="2" t="s">
        <v>6943</v>
      </c>
      <c r="M94911" s="4" t="s">
        <v>6992</v>
      </c>
    </row>
    <row r="94912" spans="1:13" x14ac:dyDescent="0.3">
      <c r="A94912" s="1">
        <v>44397.721068842591</v>
      </c>
      <c r="B94912" s="1">
        <v>25569.125</v>
      </c>
      <c r="C94912" s="2" t="s">
        <v>12</v>
      </c>
      <c r="D94912" s="2" t="s">
        <v>12</v>
      </c>
      <c r="E94912">
        <v>0</v>
      </c>
      <c r="F94912" s="2" t="s">
        <v>12</v>
      </c>
      <c r="G94912">
        <v>0</v>
      </c>
      <c r="H94912" s="2" t="s">
        <v>178</v>
      </c>
      <c r="I94912" s="2" t="s">
        <v>90</v>
      </c>
      <c r="J94912" s="2" t="s">
        <v>204</v>
      </c>
      <c r="K94912" s="2" t="s">
        <v>6944</v>
      </c>
      <c r="L94912" s="2" t="s">
        <v>6943</v>
      </c>
      <c r="M94912" s="4" t="s">
        <v>6992</v>
      </c>
    </row>
    <row r="94913" spans="1:13" x14ac:dyDescent="0.3">
      <c r="A94913" s="1">
        <v>44397.721069513886</v>
      </c>
      <c r="B94913" s="1">
        <v>25569.125</v>
      </c>
      <c r="C94913" s="2" t="s">
        <v>12</v>
      </c>
      <c r="D94913" s="2" t="s">
        <v>12</v>
      </c>
      <c r="E94913">
        <v>0</v>
      </c>
      <c r="F94913" s="2" t="s">
        <v>12</v>
      </c>
      <c r="G94913">
        <v>0</v>
      </c>
      <c r="H94913" s="2" t="s">
        <v>1203</v>
      </c>
      <c r="I94913" s="2" t="s">
        <v>179</v>
      </c>
      <c r="J94913" s="2" t="s">
        <v>190</v>
      </c>
      <c r="K94913" s="2" t="s">
        <v>6944</v>
      </c>
      <c r="L94913" s="2" t="s">
        <v>6943</v>
      </c>
      <c r="M94913" s="4" t="s">
        <v>6992</v>
      </c>
    </row>
    <row r="94914" spans="1:13" x14ac:dyDescent="0.3">
      <c r="A94914" s="1">
        <v>44397.721070185187</v>
      </c>
      <c r="B94914" s="1">
        <v>25569.125</v>
      </c>
      <c r="C94914" s="2" t="s">
        <v>12</v>
      </c>
      <c r="D94914" s="2" t="s">
        <v>12</v>
      </c>
      <c r="E94914">
        <v>0</v>
      </c>
      <c r="F94914" s="2" t="s">
        <v>12</v>
      </c>
      <c r="G94914">
        <v>0</v>
      </c>
      <c r="H94914" s="2" t="s">
        <v>276</v>
      </c>
      <c r="I94914" s="2" t="s">
        <v>302</v>
      </c>
      <c r="J94914" s="2" t="s">
        <v>55</v>
      </c>
      <c r="K94914" s="2" t="s">
        <v>6944</v>
      </c>
      <c r="L94914" s="2" t="s">
        <v>6943</v>
      </c>
      <c r="M94914" s="4" t="s">
        <v>6992</v>
      </c>
    </row>
    <row r="94915" spans="1:13" x14ac:dyDescent="0.3">
      <c r="A94915" s="1">
        <v>44397.721070868058</v>
      </c>
      <c r="B94915" s="1">
        <v>25569.125</v>
      </c>
      <c r="C94915" s="2" t="s">
        <v>12</v>
      </c>
      <c r="D94915" s="2" t="s">
        <v>12</v>
      </c>
      <c r="E94915">
        <v>0</v>
      </c>
      <c r="F94915" s="2" t="s">
        <v>12</v>
      </c>
      <c r="G94915">
        <v>0</v>
      </c>
      <c r="H94915" s="2" t="s">
        <v>158</v>
      </c>
      <c r="I94915" s="2" t="s">
        <v>23</v>
      </c>
      <c r="J94915" s="2" t="s">
        <v>1120</v>
      </c>
      <c r="K94915" s="2" t="s">
        <v>6944</v>
      </c>
      <c r="L94915" s="2" t="s">
        <v>6943</v>
      </c>
      <c r="M94915" s="4" t="s">
        <v>6992</v>
      </c>
    </row>
    <row r="94916" spans="1:13" x14ac:dyDescent="0.3">
      <c r="A94916" s="1">
        <v>44397.721071550928</v>
      </c>
      <c r="B94916" s="1">
        <v>25569.125</v>
      </c>
      <c r="C94916" s="2" t="s">
        <v>12</v>
      </c>
      <c r="D94916" s="2" t="s">
        <v>12</v>
      </c>
      <c r="E94916">
        <v>0</v>
      </c>
      <c r="F94916" s="2" t="s">
        <v>12</v>
      </c>
      <c r="G94916">
        <v>0</v>
      </c>
      <c r="H94916" s="2" t="s">
        <v>49</v>
      </c>
      <c r="I94916" s="2" t="s">
        <v>106</v>
      </c>
      <c r="J94916" s="2" t="s">
        <v>163</v>
      </c>
      <c r="K94916" s="2" t="s">
        <v>6944</v>
      </c>
      <c r="L94916" s="2" t="s">
        <v>6943</v>
      </c>
      <c r="M94916" s="4" t="s">
        <v>6992</v>
      </c>
    </row>
    <row r="94917" spans="1:13" x14ac:dyDescent="0.3">
      <c r="A94917" s="1">
        <v>44397.721072222223</v>
      </c>
      <c r="B94917" s="1">
        <v>25569.125</v>
      </c>
      <c r="C94917" s="2" t="s">
        <v>12</v>
      </c>
      <c r="D94917" s="2" t="s">
        <v>12</v>
      </c>
      <c r="E94917">
        <v>0</v>
      </c>
      <c r="F94917" s="2" t="s">
        <v>12</v>
      </c>
      <c r="G94917">
        <v>0</v>
      </c>
      <c r="H94917" s="2" t="s">
        <v>31</v>
      </c>
      <c r="I94917" s="2" t="s">
        <v>110</v>
      </c>
      <c r="J94917" s="2" t="s">
        <v>48</v>
      </c>
      <c r="K94917" s="2" t="s">
        <v>6944</v>
      </c>
      <c r="L94917" s="2" t="s">
        <v>6943</v>
      </c>
      <c r="M94917" s="4" t="s">
        <v>6992</v>
      </c>
    </row>
    <row r="94918" spans="1:13" x14ac:dyDescent="0.3">
      <c r="A94918" s="1">
        <v>44397.721072893517</v>
      </c>
      <c r="B94918" s="1">
        <v>25569.125</v>
      </c>
      <c r="C94918" s="2" t="s">
        <v>12</v>
      </c>
      <c r="D94918" s="2" t="s">
        <v>12</v>
      </c>
      <c r="E94918">
        <v>0</v>
      </c>
      <c r="F94918" s="2" t="s">
        <v>12</v>
      </c>
      <c r="G94918">
        <v>0</v>
      </c>
      <c r="H94918" s="2" t="s">
        <v>1772</v>
      </c>
      <c r="I94918" s="2" t="s">
        <v>43</v>
      </c>
      <c r="J94918" s="2" t="s">
        <v>78</v>
      </c>
      <c r="K94918" s="2" t="s">
        <v>6944</v>
      </c>
      <c r="L94918" s="2" t="s">
        <v>6943</v>
      </c>
      <c r="M94918" s="4" t="s">
        <v>6992</v>
      </c>
    </row>
    <row r="94919" spans="1:13" x14ac:dyDescent="0.3">
      <c r="A94919" s="1">
        <v>44397.721073553243</v>
      </c>
      <c r="B94919" s="1">
        <v>25569.125</v>
      </c>
      <c r="C94919" s="2" t="s">
        <v>12</v>
      </c>
      <c r="D94919" s="2" t="s">
        <v>12</v>
      </c>
      <c r="E94919">
        <v>0</v>
      </c>
      <c r="F94919" s="2" t="s">
        <v>12</v>
      </c>
      <c r="G94919">
        <v>0</v>
      </c>
      <c r="H94919" s="2" t="s">
        <v>1362</v>
      </c>
      <c r="I94919" s="2" t="s">
        <v>480</v>
      </c>
      <c r="J94919" s="2" t="s">
        <v>107</v>
      </c>
      <c r="K94919" s="2" t="s">
        <v>6944</v>
      </c>
      <c r="L94919" s="2" t="s">
        <v>6943</v>
      </c>
      <c r="M94919" s="4" t="s">
        <v>6992</v>
      </c>
    </row>
    <row r="94920" spans="1:13" x14ac:dyDescent="0.3">
      <c r="A94920" s="1">
        <v>44397.721074224537</v>
      </c>
      <c r="B94920" s="1">
        <v>25569.125</v>
      </c>
      <c r="C94920" s="2" t="s">
        <v>12</v>
      </c>
      <c r="D94920" s="2" t="s">
        <v>12</v>
      </c>
      <c r="E94920">
        <v>0</v>
      </c>
      <c r="F94920" s="2" t="s">
        <v>12</v>
      </c>
      <c r="G94920">
        <v>0</v>
      </c>
      <c r="H94920" s="2" t="s">
        <v>86</v>
      </c>
      <c r="I94920" s="2" t="s">
        <v>1048</v>
      </c>
      <c r="J94920" s="2" t="s">
        <v>153</v>
      </c>
      <c r="K94920" s="2" t="s">
        <v>6944</v>
      </c>
      <c r="L94920" s="2" t="s">
        <v>6943</v>
      </c>
      <c r="M94920" s="4" t="s">
        <v>6992</v>
      </c>
    </row>
    <row r="94921" spans="1:13" x14ac:dyDescent="0.3">
      <c r="A94921" s="1">
        <v>44397.721074895831</v>
      </c>
      <c r="B94921" s="1">
        <v>25569.125</v>
      </c>
      <c r="C94921" s="2" t="s">
        <v>12</v>
      </c>
      <c r="D94921" s="2" t="s">
        <v>12</v>
      </c>
      <c r="E94921">
        <v>0</v>
      </c>
      <c r="F94921" s="2" t="s">
        <v>12</v>
      </c>
      <c r="G94921">
        <v>0</v>
      </c>
      <c r="H94921" s="2" t="s">
        <v>1211</v>
      </c>
      <c r="I94921" s="2" t="s">
        <v>606</v>
      </c>
      <c r="J94921" s="2" t="s">
        <v>179</v>
      </c>
      <c r="K94921" s="2" t="s">
        <v>6944</v>
      </c>
      <c r="L94921" s="2" t="s">
        <v>6943</v>
      </c>
      <c r="M94921" s="4" t="s">
        <v>6992</v>
      </c>
    </row>
    <row r="94922" spans="1:13" x14ac:dyDescent="0.3">
      <c r="A94922" s="1">
        <v>44397.721075567133</v>
      </c>
      <c r="B94922" s="1">
        <v>25569.125</v>
      </c>
      <c r="C94922" s="2" t="s">
        <v>12</v>
      </c>
      <c r="D94922" s="2" t="s">
        <v>12</v>
      </c>
      <c r="E94922">
        <v>0</v>
      </c>
      <c r="F94922" s="2" t="s">
        <v>12</v>
      </c>
      <c r="G94922">
        <v>0</v>
      </c>
      <c r="H94922" s="2" t="s">
        <v>158</v>
      </c>
      <c r="I94922" s="2" t="s">
        <v>969</v>
      </c>
      <c r="J94922" s="2" t="s">
        <v>1244</v>
      </c>
      <c r="K94922" s="2" t="s">
        <v>6944</v>
      </c>
      <c r="L94922" s="2" t="s">
        <v>6943</v>
      </c>
      <c r="M94922" s="4" t="s">
        <v>6992</v>
      </c>
    </row>
    <row r="94923" spans="1:13" x14ac:dyDescent="0.3">
      <c r="A94923" s="1">
        <v>44397.721076250004</v>
      </c>
      <c r="B94923" s="1">
        <v>25569.125</v>
      </c>
      <c r="C94923" s="2" t="s">
        <v>12</v>
      </c>
      <c r="D94923" s="2" t="s">
        <v>12</v>
      </c>
      <c r="E94923">
        <v>0</v>
      </c>
      <c r="F94923" s="2" t="s">
        <v>12</v>
      </c>
      <c r="G94923">
        <v>0</v>
      </c>
      <c r="H94923" s="2" t="s">
        <v>1173</v>
      </c>
      <c r="I94923" s="2" t="s">
        <v>335</v>
      </c>
      <c r="J94923" s="2" t="s">
        <v>114</v>
      </c>
      <c r="K94923" s="2" t="s">
        <v>6944</v>
      </c>
      <c r="L94923" s="2" t="s">
        <v>6943</v>
      </c>
      <c r="M94923" s="4" t="s">
        <v>6992</v>
      </c>
    </row>
    <row r="94924" spans="1:13" x14ac:dyDescent="0.3">
      <c r="A94924" s="1">
        <v>44397.721076921298</v>
      </c>
      <c r="B94924" s="1">
        <v>25569.125</v>
      </c>
      <c r="C94924" s="2" t="s">
        <v>12</v>
      </c>
      <c r="D94924" s="2" t="s">
        <v>12</v>
      </c>
      <c r="E94924">
        <v>0</v>
      </c>
      <c r="F94924" s="2" t="s">
        <v>12</v>
      </c>
      <c r="G94924">
        <v>0</v>
      </c>
      <c r="H94924" s="2" t="s">
        <v>1127</v>
      </c>
      <c r="I94924" s="2" t="s">
        <v>193</v>
      </c>
      <c r="J94924" s="2" t="s">
        <v>879</v>
      </c>
      <c r="K94924" s="2" t="s">
        <v>6944</v>
      </c>
      <c r="L94924" s="2" t="s">
        <v>6943</v>
      </c>
      <c r="M94924" s="4" t="s">
        <v>6992</v>
      </c>
    </row>
    <row r="94925" spans="1:13" x14ac:dyDescent="0.3">
      <c r="A94925" s="1">
        <v>44397.721077592592</v>
      </c>
      <c r="B94925" s="1">
        <v>25569.125</v>
      </c>
      <c r="C94925" s="2" t="s">
        <v>12</v>
      </c>
      <c r="D94925" s="2" t="s">
        <v>12</v>
      </c>
      <c r="E94925">
        <v>0</v>
      </c>
      <c r="F94925" s="2" t="s">
        <v>12</v>
      </c>
      <c r="G94925">
        <v>0</v>
      </c>
      <c r="H94925" s="2" t="s">
        <v>1191</v>
      </c>
      <c r="I94925" s="2" t="s">
        <v>1328</v>
      </c>
      <c r="J94925" s="2" t="s">
        <v>357</v>
      </c>
      <c r="K94925" s="2" t="s">
        <v>6944</v>
      </c>
      <c r="L94925" s="2" t="s">
        <v>6943</v>
      </c>
      <c r="M94925" s="4" t="s">
        <v>6992</v>
      </c>
    </row>
    <row r="94926" spans="1:13" x14ac:dyDescent="0.3">
      <c r="A94926" s="1">
        <v>44397.721078275463</v>
      </c>
      <c r="B94926" s="1">
        <v>25569.125</v>
      </c>
      <c r="C94926" s="2" t="s">
        <v>12</v>
      </c>
      <c r="D94926" s="2" t="s">
        <v>12</v>
      </c>
      <c r="E94926">
        <v>0</v>
      </c>
      <c r="F94926" s="2" t="s">
        <v>12</v>
      </c>
      <c r="G94926">
        <v>0</v>
      </c>
      <c r="H94926" s="2" t="s">
        <v>98</v>
      </c>
      <c r="I94926" s="2" t="s">
        <v>67</v>
      </c>
      <c r="J94926" s="2" t="s">
        <v>418</v>
      </c>
      <c r="K94926" s="2" t="s">
        <v>6944</v>
      </c>
      <c r="L94926" s="2" t="s">
        <v>6943</v>
      </c>
      <c r="M94926" s="4" t="s">
        <v>6992</v>
      </c>
    </row>
    <row r="94927" spans="1:13" x14ac:dyDescent="0.3">
      <c r="A94927" s="1">
        <v>44397.721078946757</v>
      </c>
      <c r="B94927" s="1">
        <v>25569.125</v>
      </c>
      <c r="C94927" s="2" t="s">
        <v>12</v>
      </c>
      <c r="D94927" s="2" t="s">
        <v>12</v>
      </c>
      <c r="E94927">
        <v>0</v>
      </c>
      <c r="F94927" s="2" t="s">
        <v>12</v>
      </c>
      <c r="G94927">
        <v>0</v>
      </c>
      <c r="H94927" s="2" t="s">
        <v>1656</v>
      </c>
      <c r="I94927" s="2" t="s">
        <v>23</v>
      </c>
      <c r="J94927" s="2" t="s">
        <v>874</v>
      </c>
      <c r="K94927" s="2" t="s">
        <v>6944</v>
      </c>
      <c r="L94927" s="2" t="s">
        <v>6943</v>
      </c>
      <c r="M94927" s="4" t="s">
        <v>6992</v>
      </c>
    </row>
    <row r="94928" spans="1:13" x14ac:dyDescent="0.3">
      <c r="A94928" s="1">
        <v>44397.721079618059</v>
      </c>
      <c r="B94928" s="1">
        <v>25569.125</v>
      </c>
      <c r="C94928" s="2" t="s">
        <v>12</v>
      </c>
      <c r="D94928" s="2" t="s">
        <v>12</v>
      </c>
      <c r="E94928">
        <v>0</v>
      </c>
      <c r="F94928" s="2" t="s">
        <v>12</v>
      </c>
      <c r="G94928">
        <v>0</v>
      </c>
      <c r="H94928" s="2" t="s">
        <v>1261</v>
      </c>
      <c r="I94928" s="2" t="s">
        <v>253</v>
      </c>
      <c r="J94928" s="2" t="s">
        <v>294</v>
      </c>
      <c r="K94928" s="2" t="s">
        <v>6944</v>
      </c>
      <c r="L94928" s="2" t="s">
        <v>6943</v>
      </c>
      <c r="M94928" s="4" t="s">
        <v>6992</v>
      </c>
    </row>
    <row r="94929" spans="1:13" x14ac:dyDescent="0.3">
      <c r="A94929" s="1">
        <v>44397.721080289353</v>
      </c>
      <c r="B94929" s="1">
        <v>25569.125</v>
      </c>
      <c r="C94929" s="2" t="s">
        <v>12</v>
      </c>
      <c r="D94929" s="2" t="s">
        <v>12</v>
      </c>
      <c r="E94929">
        <v>0</v>
      </c>
      <c r="F94929" s="2" t="s">
        <v>12</v>
      </c>
      <c r="G94929">
        <v>0</v>
      </c>
      <c r="H94929" s="2" t="s">
        <v>2127</v>
      </c>
      <c r="I94929" s="2" t="s">
        <v>1126</v>
      </c>
      <c r="J94929" s="2" t="s">
        <v>41</v>
      </c>
      <c r="K94929" s="2" t="s">
        <v>6944</v>
      </c>
      <c r="L94929" s="2" t="s">
        <v>6943</v>
      </c>
      <c r="M94929" s="4" t="s">
        <v>6992</v>
      </c>
    </row>
    <row r="94930" spans="1:13" x14ac:dyDescent="0.3">
      <c r="A94930" s="1">
        <v>44397.721080949072</v>
      </c>
      <c r="B94930" s="1">
        <v>25569.125</v>
      </c>
      <c r="C94930" s="2" t="s">
        <v>12</v>
      </c>
      <c r="D94930" s="2" t="s">
        <v>12</v>
      </c>
      <c r="E94930">
        <v>0</v>
      </c>
      <c r="F94930" s="2" t="s">
        <v>12</v>
      </c>
      <c r="G94930">
        <v>0</v>
      </c>
      <c r="H94930" s="2" t="s">
        <v>1125</v>
      </c>
      <c r="I94930" s="2" t="s">
        <v>570</v>
      </c>
      <c r="J94930" s="2" t="s">
        <v>54</v>
      </c>
      <c r="K94930" s="2" t="s">
        <v>6944</v>
      </c>
      <c r="L94930" s="2" t="s">
        <v>6943</v>
      </c>
      <c r="M94930" s="4" t="s">
        <v>6992</v>
      </c>
    </row>
    <row r="94931" spans="1:13" x14ac:dyDescent="0.3">
      <c r="A94931" s="1">
        <v>44397.721081620373</v>
      </c>
      <c r="B94931" s="1">
        <v>25569.125</v>
      </c>
      <c r="C94931" s="2" t="s">
        <v>12</v>
      </c>
      <c r="D94931" s="2" t="s">
        <v>12</v>
      </c>
      <c r="E94931">
        <v>0</v>
      </c>
      <c r="F94931" s="2" t="s">
        <v>12</v>
      </c>
      <c r="G94931">
        <v>0</v>
      </c>
      <c r="H94931" s="2" t="s">
        <v>82</v>
      </c>
      <c r="I94931" s="2" t="s">
        <v>169</v>
      </c>
      <c r="J94931" s="2" t="s">
        <v>176</v>
      </c>
      <c r="K94931" s="2" t="s">
        <v>6944</v>
      </c>
      <c r="L94931" s="2" t="s">
        <v>6943</v>
      </c>
      <c r="M94931" s="4" t="s">
        <v>6992</v>
      </c>
    </row>
    <row r="94932" spans="1:13" x14ac:dyDescent="0.3">
      <c r="A94932" s="1">
        <v>44397.721082291668</v>
      </c>
      <c r="B94932" s="1">
        <v>25569.125</v>
      </c>
      <c r="C94932" s="2" t="s">
        <v>12</v>
      </c>
      <c r="D94932" s="2" t="s">
        <v>12</v>
      </c>
      <c r="E94932">
        <v>0</v>
      </c>
      <c r="F94932" s="2" t="s">
        <v>12</v>
      </c>
      <c r="G94932">
        <v>0</v>
      </c>
      <c r="H94932" s="2" t="s">
        <v>1168</v>
      </c>
      <c r="I94932" s="2" t="s">
        <v>810</v>
      </c>
      <c r="J94932" s="2" t="s">
        <v>107</v>
      </c>
      <c r="K94932" s="2" t="s">
        <v>6944</v>
      </c>
      <c r="L94932" s="2" t="s">
        <v>6943</v>
      </c>
      <c r="M94932" s="4" t="s">
        <v>6992</v>
      </c>
    </row>
    <row r="94933" spans="1:13" x14ac:dyDescent="0.3">
      <c r="A94933" s="1">
        <v>44397.721082962962</v>
      </c>
      <c r="B94933" s="1">
        <v>25569.125</v>
      </c>
      <c r="C94933" s="2" t="s">
        <v>12</v>
      </c>
      <c r="D94933" s="2" t="s">
        <v>12</v>
      </c>
      <c r="E94933">
        <v>0</v>
      </c>
      <c r="F94933" s="2" t="s">
        <v>12</v>
      </c>
      <c r="G94933">
        <v>0</v>
      </c>
      <c r="H94933" s="2" t="s">
        <v>1316</v>
      </c>
      <c r="I94933" s="2" t="s">
        <v>1254</v>
      </c>
      <c r="J94933" s="2" t="s">
        <v>108</v>
      </c>
      <c r="K94933" s="2" t="s">
        <v>6944</v>
      </c>
      <c r="L94933" s="2" t="s">
        <v>6943</v>
      </c>
      <c r="M94933" s="4" t="s">
        <v>6992</v>
      </c>
    </row>
    <row r="94934" spans="1:13" x14ac:dyDescent="0.3">
      <c r="A94934" s="1">
        <v>44397.721083634257</v>
      </c>
      <c r="B94934" s="1">
        <v>25569.125</v>
      </c>
      <c r="C94934" s="2" t="s">
        <v>12</v>
      </c>
      <c r="D94934" s="2" t="s">
        <v>12</v>
      </c>
      <c r="E94934">
        <v>0</v>
      </c>
      <c r="F94934" s="2" t="s">
        <v>12</v>
      </c>
      <c r="G94934">
        <v>0</v>
      </c>
      <c r="H94934" s="2" t="s">
        <v>1247</v>
      </c>
      <c r="I94934" s="2" t="s">
        <v>294</v>
      </c>
      <c r="J94934" s="2" t="s">
        <v>521</v>
      </c>
      <c r="K94934" s="2" t="s">
        <v>6944</v>
      </c>
      <c r="L94934" s="2" t="s">
        <v>6943</v>
      </c>
      <c r="M94934" s="4" t="s">
        <v>6992</v>
      </c>
    </row>
    <row r="94935" spans="1:13" x14ac:dyDescent="0.3">
      <c r="A94935" s="1">
        <v>44397.721084305558</v>
      </c>
      <c r="B94935" s="1">
        <v>25569.125</v>
      </c>
      <c r="C94935" s="2" t="s">
        <v>12</v>
      </c>
      <c r="D94935" s="2" t="s">
        <v>12</v>
      </c>
      <c r="E94935">
        <v>0</v>
      </c>
      <c r="F94935" s="2" t="s">
        <v>12</v>
      </c>
      <c r="G94935">
        <v>0</v>
      </c>
      <c r="H94935" s="2" t="s">
        <v>1247</v>
      </c>
      <c r="I94935" s="2" t="s">
        <v>556</v>
      </c>
      <c r="J94935" s="2" t="s">
        <v>417</v>
      </c>
      <c r="K94935" s="2" t="s">
        <v>6944</v>
      </c>
      <c r="L94935" s="2" t="s">
        <v>6943</v>
      </c>
      <c r="M94935" s="4" t="s">
        <v>6992</v>
      </c>
    </row>
    <row r="94936" spans="1:13" x14ac:dyDescent="0.3">
      <c r="A94936" s="1">
        <v>44397.721084976853</v>
      </c>
      <c r="B94936" s="1">
        <v>25569.125</v>
      </c>
      <c r="C94936" s="2" t="s">
        <v>12</v>
      </c>
      <c r="D94936" s="2" t="s">
        <v>12</v>
      </c>
      <c r="E94936">
        <v>0</v>
      </c>
      <c r="F94936" s="2" t="s">
        <v>12</v>
      </c>
      <c r="G94936">
        <v>0</v>
      </c>
      <c r="H94936" s="2" t="s">
        <v>56</v>
      </c>
      <c r="I94936" s="2" t="s">
        <v>319</v>
      </c>
      <c r="J94936" s="2" t="s">
        <v>1100</v>
      </c>
      <c r="K94936" s="2" t="s">
        <v>6944</v>
      </c>
      <c r="L94936" s="2" t="s">
        <v>6943</v>
      </c>
      <c r="M94936" s="4" t="s">
        <v>6992</v>
      </c>
    </row>
    <row r="94937" spans="1:13" x14ac:dyDescent="0.3">
      <c r="A94937" s="1">
        <v>44397.721085648147</v>
      </c>
      <c r="B94937" s="1">
        <v>25569.125</v>
      </c>
      <c r="C94937" s="2" t="s">
        <v>12</v>
      </c>
      <c r="D94937" s="2" t="s">
        <v>12</v>
      </c>
      <c r="E94937">
        <v>0</v>
      </c>
      <c r="F94937" s="2" t="s">
        <v>12</v>
      </c>
      <c r="G94937">
        <v>0</v>
      </c>
      <c r="H94937" s="2" t="s">
        <v>601</v>
      </c>
      <c r="I94937" s="2" t="s">
        <v>1070</v>
      </c>
      <c r="J94937" s="2" t="s">
        <v>813</v>
      </c>
      <c r="K94937" s="2" t="s">
        <v>6944</v>
      </c>
      <c r="L94937" s="2" t="s">
        <v>6943</v>
      </c>
      <c r="M94937" s="4" t="s">
        <v>6992</v>
      </c>
    </row>
    <row r="94938" spans="1:13" x14ac:dyDescent="0.3">
      <c r="A94938" s="1">
        <v>44397.721086319441</v>
      </c>
      <c r="B94938" s="1">
        <v>25569.125</v>
      </c>
      <c r="C94938" s="2" t="s">
        <v>12</v>
      </c>
      <c r="D94938" s="2" t="s">
        <v>12</v>
      </c>
      <c r="E94938">
        <v>0</v>
      </c>
      <c r="F94938" s="2" t="s">
        <v>12</v>
      </c>
      <c r="G94938">
        <v>0</v>
      </c>
      <c r="H94938" s="2" t="s">
        <v>272</v>
      </c>
      <c r="I94938" s="2" t="s">
        <v>419</v>
      </c>
      <c r="J94938" s="2" t="s">
        <v>803</v>
      </c>
      <c r="K94938" s="2" t="s">
        <v>6944</v>
      </c>
      <c r="L94938" s="2" t="s">
        <v>6943</v>
      </c>
      <c r="M94938" s="4" t="s">
        <v>6992</v>
      </c>
    </row>
    <row r="94939" spans="1:13" x14ac:dyDescent="0.3">
      <c r="A94939" s="1">
        <v>44397.721086990743</v>
      </c>
      <c r="B94939" s="1">
        <v>25569.125</v>
      </c>
      <c r="C94939" s="2" t="s">
        <v>12</v>
      </c>
      <c r="D94939" s="2" t="s">
        <v>12</v>
      </c>
      <c r="E94939">
        <v>0</v>
      </c>
      <c r="F94939" s="2" t="s">
        <v>12</v>
      </c>
      <c r="G94939">
        <v>0</v>
      </c>
      <c r="H94939" s="2" t="s">
        <v>385</v>
      </c>
      <c r="I94939" s="2" t="s">
        <v>284</v>
      </c>
      <c r="J94939" s="2" t="s">
        <v>760</v>
      </c>
      <c r="K94939" s="2" t="s">
        <v>6944</v>
      </c>
      <c r="L94939" s="2" t="s">
        <v>6943</v>
      </c>
      <c r="M94939" s="4" t="s">
        <v>6992</v>
      </c>
    </row>
    <row r="94940" spans="1:13" x14ac:dyDescent="0.3">
      <c r="A94940" s="1">
        <v>44397.721087662037</v>
      </c>
      <c r="B94940" s="1">
        <v>25569.125</v>
      </c>
      <c r="C94940" s="2" t="s">
        <v>12</v>
      </c>
      <c r="D94940" s="2" t="s">
        <v>12</v>
      </c>
      <c r="E94940">
        <v>0</v>
      </c>
      <c r="F94940" s="2" t="s">
        <v>12</v>
      </c>
      <c r="G94940">
        <v>0</v>
      </c>
      <c r="H94940" s="2" t="s">
        <v>760</v>
      </c>
      <c r="I94940" s="2" t="s">
        <v>1009</v>
      </c>
      <c r="J94940" s="2" t="s">
        <v>1122</v>
      </c>
      <c r="K94940" s="2" t="s">
        <v>6944</v>
      </c>
      <c r="L94940" s="2" t="s">
        <v>6943</v>
      </c>
      <c r="M94940" s="4" t="s">
        <v>6992</v>
      </c>
    </row>
    <row r="94941" spans="1:13" x14ac:dyDescent="0.3">
      <c r="A94941" s="1">
        <v>44397.721088333332</v>
      </c>
      <c r="B94941" s="1">
        <v>25569.125</v>
      </c>
      <c r="C94941" s="2" t="s">
        <v>12</v>
      </c>
      <c r="D94941" s="2" t="s">
        <v>12</v>
      </c>
      <c r="E94941">
        <v>0</v>
      </c>
      <c r="F94941" s="2" t="s">
        <v>12</v>
      </c>
      <c r="G94941">
        <v>0</v>
      </c>
      <c r="H94941" s="2" t="s">
        <v>318</v>
      </c>
      <c r="I94941" s="2" t="s">
        <v>783</v>
      </c>
      <c r="J94941" s="2" t="s">
        <v>1181</v>
      </c>
      <c r="K94941" s="2" t="s">
        <v>6944</v>
      </c>
      <c r="L94941" s="2" t="s">
        <v>6943</v>
      </c>
      <c r="M94941" s="4" t="s">
        <v>6992</v>
      </c>
    </row>
    <row r="94942" spans="1:13" x14ac:dyDescent="0.3">
      <c r="A94942" s="1">
        <v>44397.721089004626</v>
      </c>
      <c r="B94942" s="1">
        <v>25569.125</v>
      </c>
      <c r="C94942" s="2" t="s">
        <v>12</v>
      </c>
      <c r="D94942" s="2" t="s">
        <v>12</v>
      </c>
      <c r="E94942">
        <v>0</v>
      </c>
      <c r="F94942" s="2" t="s">
        <v>12</v>
      </c>
      <c r="G94942">
        <v>0</v>
      </c>
      <c r="H94942" s="2" t="s">
        <v>970</v>
      </c>
      <c r="I94942" s="2" t="s">
        <v>939</v>
      </c>
      <c r="J94942" s="2" t="s">
        <v>534</v>
      </c>
      <c r="K94942" s="2" t="s">
        <v>6944</v>
      </c>
      <c r="L94942" s="2" t="s">
        <v>6943</v>
      </c>
      <c r="M94942" s="4" t="s">
        <v>6992</v>
      </c>
    </row>
    <row r="94943" spans="1:13" x14ac:dyDescent="0.3">
      <c r="A94943" s="1">
        <v>44397.721089675928</v>
      </c>
      <c r="B94943" s="1">
        <v>25569.125</v>
      </c>
      <c r="C94943" s="2" t="s">
        <v>12</v>
      </c>
      <c r="D94943" s="2" t="s">
        <v>12</v>
      </c>
      <c r="E94943">
        <v>0</v>
      </c>
      <c r="F94943" s="2" t="s">
        <v>12</v>
      </c>
      <c r="G94943">
        <v>0</v>
      </c>
      <c r="H94943" s="2" t="s">
        <v>1230</v>
      </c>
      <c r="I94943" s="2" t="s">
        <v>234</v>
      </c>
      <c r="J94943" s="2" t="s">
        <v>1095</v>
      </c>
      <c r="K94943" s="2" t="s">
        <v>6944</v>
      </c>
      <c r="L94943" s="2" t="s">
        <v>6943</v>
      </c>
      <c r="M94943" s="4" t="s">
        <v>6992</v>
      </c>
    </row>
    <row r="94944" spans="1:13" x14ac:dyDescent="0.3">
      <c r="A94944" s="1">
        <v>44397.721090347222</v>
      </c>
      <c r="B94944" s="1">
        <v>25569.125</v>
      </c>
      <c r="C94944" s="2" t="s">
        <v>12</v>
      </c>
      <c r="D94944" s="2" t="s">
        <v>12</v>
      </c>
      <c r="E94944">
        <v>0</v>
      </c>
      <c r="F94944" s="2" t="s">
        <v>12</v>
      </c>
      <c r="G94944">
        <v>0</v>
      </c>
      <c r="H94944" s="2" t="s">
        <v>655</v>
      </c>
      <c r="I94944" s="2" t="s">
        <v>891</v>
      </c>
      <c r="J94944" s="2" t="s">
        <v>1111</v>
      </c>
      <c r="K94944" s="2" t="s">
        <v>6944</v>
      </c>
      <c r="L94944" s="2" t="s">
        <v>6943</v>
      </c>
      <c r="M94944" s="4" t="s">
        <v>6992</v>
      </c>
    </row>
    <row r="94945" spans="1:13" x14ac:dyDescent="0.3">
      <c r="A94945" s="1">
        <v>44397.721091018517</v>
      </c>
      <c r="B94945" s="1">
        <v>25569.125</v>
      </c>
      <c r="C94945" s="2" t="s">
        <v>12</v>
      </c>
      <c r="D94945" s="2" t="s">
        <v>12</v>
      </c>
      <c r="E94945">
        <v>0</v>
      </c>
      <c r="F94945" s="2" t="s">
        <v>12</v>
      </c>
      <c r="G94945">
        <v>0</v>
      </c>
      <c r="H94945" s="2" t="s">
        <v>280</v>
      </c>
      <c r="I94945" s="2" t="s">
        <v>780</v>
      </c>
      <c r="J94945" s="2" t="s">
        <v>132</v>
      </c>
      <c r="K94945" s="2" t="s">
        <v>6944</v>
      </c>
      <c r="L94945" s="2" t="s">
        <v>6943</v>
      </c>
      <c r="M94945" s="4" t="s">
        <v>6992</v>
      </c>
    </row>
    <row r="94946" spans="1:13" x14ac:dyDescent="0.3">
      <c r="A94946" s="1">
        <v>44397.721091689818</v>
      </c>
      <c r="B94946" s="1">
        <v>25569.125</v>
      </c>
      <c r="C94946" s="2" t="s">
        <v>12</v>
      </c>
      <c r="D94946" s="2" t="s">
        <v>12</v>
      </c>
      <c r="E94946">
        <v>0</v>
      </c>
      <c r="F94946" s="2" t="s">
        <v>12</v>
      </c>
      <c r="G94946">
        <v>0</v>
      </c>
      <c r="H94946" s="2" t="s">
        <v>762</v>
      </c>
      <c r="I94946" s="2" t="s">
        <v>77</v>
      </c>
      <c r="J94946" s="2" t="s">
        <v>447</v>
      </c>
      <c r="K94946" s="2" t="s">
        <v>6944</v>
      </c>
      <c r="L94946" s="2" t="s">
        <v>6943</v>
      </c>
      <c r="M94946" s="4" t="s">
        <v>6992</v>
      </c>
    </row>
    <row r="94947" spans="1:13" x14ac:dyDescent="0.3">
      <c r="A94947" s="1">
        <v>44397.721092361113</v>
      </c>
      <c r="B94947" s="1">
        <v>25569.125</v>
      </c>
      <c r="C94947" s="2" t="s">
        <v>12</v>
      </c>
      <c r="D94947" s="2" t="s">
        <v>12</v>
      </c>
      <c r="E94947">
        <v>0</v>
      </c>
      <c r="F94947" s="2" t="s">
        <v>12</v>
      </c>
      <c r="G94947">
        <v>0</v>
      </c>
      <c r="H94947" s="2" t="s">
        <v>593</v>
      </c>
      <c r="I94947" s="2" t="s">
        <v>90</v>
      </c>
      <c r="J94947" s="2" t="s">
        <v>1138</v>
      </c>
      <c r="K94947" s="2" t="s">
        <v>6944</v>
      </c>
      <c r="L94947" s="2" t="s">
        <v>6943</v>
      </c>
      <c r="M94947" s="4" t="s">
        <v>6992</v>
      </c>
    </row>
    <row r="94948" spans="1:13" x14ac:dyDescent="0.3">
      <c r="A94948" s="1">
        <v>44397.721093032407</v>
      </c>
      <c r="B94948" s="1">
        <v>25569.125</v>
      </c>
      <c r="C94948" s="2" t="s">
        <v>12</v>
      </c>
      <c r="D94948" s="2" t="s">
        <v>12</v>
      </c>
      <c r="E94948">
        <v>0</v>
      </c>
      <c r="F94948" s="2" t="s">
        <v>12</v>
      </c>
      <c r="G94948">
        <v>0</v>
      </c>
      <c r="H94948" s="2" t="s">
        <v>828</v>
      </c>
      <c r="I94948" s="2" t="s">
        <v>230</v>
      </c>
      <c r="J94948" s="2" t="s">
        <v>442</v>
      </c>
      <c r="K94948" s="2" t="s">
        <v>6944</v>
      </c>
      <c r="L94948" s="2" t="s">
        <v>6943</v>
      </c>
      <c r="M94948" s="4" t="s">
        <v>6992</v>
      </c>
    </row>
    <row r="94949" spans="1:13" x14ac:dyDescent="0.3">
      <c r="A94949" s="1">
        <v>44397.721093692133</v>
      </c>
      <c r="B94949" s="1">
        <v>25569.125</v>
      </c>
      <c r="C94949" s="2" t="s">
        <v>12</v>
      </c>
      <c r="D94949" s="2" t="s">
        <v>12</v>
      </c>
      <c r="E94949">
        <v>0</v>
      </c>
      <c r="F94949" s="2" t="s">
        <v>12</v>
      </c>
      <c r="G94949">
        <v>0</v>
      </c>
      <c r="H94949" s="2" t="s">
        <v>1007</v>
      </c>
      <c r="I94949" s="2" t="s">
        <v>344</v>
      </c>
      <c r="J94949" s="2" t="s">
        <v>1021</v>
      </c>
      <c r="K94949" s="2" t="s">
        <v>6944</v>
      </c>
      <c r="L94949" s="2" t="s">
        <v>6943</v>
      </c>
      <c r="M94949" s="4" t="s">
        <v>6992</v>
      </c>
    </row>
    <row r="94950" spans="1:13" x14ac:dyDescent="0.3">
      <c r="A94950" s="1">
        <v>44397.721094363427</v>
      </c>
      <c r="B94950" s="1">
        <v>25569.125</v>
      </c>
      <c r="C94950" s="2" t="s">
        <v>12</v>
      </c>
      <c r="D94950" s="2" t="s">
        <v>12</v>
      </c>
      <c r="E94950">
        <v>0</v>
      </c>
      <c r="F94950" s="2" t="s">
        <v>12</v>
      </c>
      <c r="G94950">
        <v>0</v>
      </c>
      <c r="H94950" s="2" t="s">
        <v>550</v>
      </c>
      <c r="I94950" s="2" t="s">
        <v>94</v>
      </c>
      <c r="J94950" s="2" t="s">
        <v>86</v>
      </c>
      <c r="K94950" s="2" t="s">
        <v>6944</v>
      </c>
      <c r="L94950" s="2" t="s">
        <v>6943</v>
      </c>
      <c r="M94950" s="4" t="s">
        <v>6992</v>
      </c>
    </row>
    <row r="94951" spans="1:13" x14ac:dyDescent="0.3">
      <c r="A94951" s="1">
        <v>44397.721095034722</v>
      </c>
      <c r="B94951" s="1">
        <v>25569.125</v>
      </c>
      <c r="C94951" s="2" t="s">
        <v>12</v>
      </c>
      <c r="D94951" s="2" t="s">
        <v>12</v>
      </c>
      <c r="E94951">
        <v>0</v>
      </c>
      <c r="F94951" s="2" t="s">
        <v>12</v>
      </c>
      <c r="G94951">
        <v>0</v>
      </c>
      <c r="H94951" s="2" t="s">
        <v>375</v>
      </c>
      <c r="I94951" s="2" t="s">
        <v>720</v>
      </c>
      <c r="J94951" s="2" t="s">
        <v>1281</v>
      </c>
      <c r="K94951" s="2" t="s">
        <v>6944</v>
      </c>
      <c r="L94951" s="2" t="s">
        <v>6943</v>
      </c>
      <c r="M94951" s="4" t="s">
        <v>6992</v>
      </c>
    </row>
    <row r="94952" spans="1:13" x14ac:dyDescent="0.3">
      <c r="A94952" s="1">
        <v>44397.721095706016</v>
      </c>
      <c r="B94952" s="1">
        <v>25569.125</v>
      </c>
      <c r="C94952" s="2" t="s">
        <v>12</v>
      </c>
      <c r="D94952" s="2" t="s">
        <v>12</v>
      </c>
      <c r="E94952">
        <v>0</v>
      </c>
      <c r="F94952" s="2" t="s">
        <v>12</v>
      </c>
      <c r="G94952">
        <v>0</v>
      </c>
      <c r="H94952" s="2" t="s">
        <v>184</v>
      </c>
      <c r="I94952" s="2" t="s">
        <v>867</v>
      </c>
      <c r="J94952" s="2" t="s">
        <v>101</v>
      </c>
      <c r="K94952" s="2" t="s">
        <v>6944</v>
      </c>
      <c r="L94952" s="2" t="s">
        <v>6943</v>
      </c>
      <c r="M94952" s="4" t="s">
        <v>6992</v>
      </c>
    </row>
    <row r="94953" spans="1:13" x14ac:dyDescent="0.3">
      <c r="A94953" s="1">
        <v>44397.721096377318</v>
      </c>
      <c r="B94953" s="1">
        <v>25569.125</v>
      </c>
      <c r="C94953" s="2" t="s">
        <v>12</v>
      </c>
      <c r="D94953" s="2" t="s">
        <v>12</v>
      </c>
      <c r="E94953">
        <v>0</v>
      </c>
      <c r="F94953" s="2" t="s">
        <v>12</v>
      </c>
      <c r="G94953">
        <v>0</v>
      </c>
      <c r="H94953" s="2" t="s">
        <v>176</v>
      </c>
      <c r="I94953" s="2" t="s">
        <v>1162</v>
      </c>
      <c r="J94953" s="2" t="s">
        <v>639</v>
      </c>
      <c r="K94953" s="2" t="s">
        <v>6944</v>
      </c>
      <c r="L94953" s="2" t="s">
        <v>6943</v>
      </c>
      <c r="M94953" s="4" t="s">
        <v>6992</v>
      </c>
    </row>
    <row r="94954" spans="1:13" x14ac:dyDescent="0.3">
      <c r="A94954" s="1">
        <v>44397.721097060188</v>
      </c>
      <c r="B94954" s="1">
        <v>25569.125</v>
      </c>
      <c r="C94954" s="2" t="s">
        <v>12</v>
      </c>
      <c r="D94954" s="2" t="s">
        <v>12</v>
      </c>
      <c r="E94954">
        <v>0</v>
      </c>
      <c r="F94954" s="2" t="s">
        <v>12</v>
      </c>
      <c r="G94954">
        <v>0</v>
      </c>
      <c r="H94954" s="2" t="s">
        <v>176</v>
      </c>
      <c r="I94954" s="2" t="s">
        <v>247</v>
      </c>
      <c r="J94954" s="2" t="s">
        <v>940</v>
      </c>
      <c r="K94954" s="2" t="s">
        <v>6944</v>
      </c>
      <c r="L94954" s="2" t="s">
        <v>6943</v>
      </c>
      <c r="M94954" s="4" t="s">
        <v>6992</v>
      </c>
    </row>
    <row r="94955" spans="1:13" x14ac:dyDescent="0.3">
      <c r="A94955" s="1">
        <v>44397.721097731483</v>
      </c>
      <c r="B94955" s="1">
        <v>25569.125</v>
      </c>
      <c r="C94955" s="2" t="s">
        <v>12</v>
      </c>
      <c r="D94955" s="2" t="s">
        <v>12</v>
      </c>
      <c r="E94955">
        <v>0</v>
      </c>
      <c r="F94955" s="2" t="s">
        <v>12</v>
      </c>
      <c r="G94955">
        <v>0</v>
      </c>
      <c r="H94955" s="2" t="s">
        <v>179</v>
      </c>
      <c r="I94955" s="2" t="s">
        <v>252</v>
      </c>
      <c r="J94955" s="2" t="s">
        <v>1350</v>
      </c>
      <c r="K94955" s="2" t="s">
        <v>6944</v>
      </c>
      <c r="L94955" s="2" t="s">
        <v>6943</v>
      </c>
      <c r="M94955" s="4" t="s">
        <v>6992</v>
      </c>
    </row>
    <row r="94956" spans="1:13" x14ac:dyDescent="0.3">
      <c r="A94956" s="1">
        <v>44397.721098402777</v>
      </c>
      <c r="B94956" s="1">
        <v>25569.125</v>
      </c>
      <c r="C94956" s="2" t="s">
        <v>12</v>
      </c>
      <c r="D94956" s="2" t="s">
        <v>12</v>
      </c>
      <c r="E94956">
        <v>0</v>
      </c>
      <c r="F94956" s="2" t="s">
        <v>12</v>
      </c>
      <c r="G94956">
        <v>0</v>
      </c>
      <c r="H94956" s="2" t="s">
        <v>176</v>
      </c>
      <c r="I94956" s="2" t="s">
        <v>920</v>
      </c>
      <c r="J94956" s="2" t="s">
        <v>286</v>
      </c>
      <c r="K94956" s="2" t="s">
        <v>6944</v>
      </c>
      <c r="L94956" s="2" t="s">
        <v>6943</v>
      </c>
      <c r="M94956" s="4" t="s">
        <v>6992</v>
      </c>
    </row>
    <row r="94957" spans="1:13" x14ac:dyDescent="0.3">
      <c r="A94957" s="1">
        <v>44397.721099074071</v>
      </c>
      <c r="B94957" s="1">
        <v>25569.125</v>
      </c>
      <c r="C94957" s="2" t="s">
        <v>12</v>
      </c>
      <c r="D94957" s="2" t="s">
        <v>12</v>
      </c>
      <c r="E94957">
        <v>0</v>
      </c>
      <c r="F94957" s="2" t="s">
        <v>12</v>
      </c>
      <c r="G94957">
        <v>0</v>
      </c>
      <c r="H94957" s="2" t="s">
        <v>137</v>
      </c>
      <c r="I94957" s="2" t="s">
        <v>457</v>
      </c>
      <c r="J94957" s="2" t="s">
        <v>1047</v>
      </c>
      <c r="K94957" s="2" t="s">
        <v>6944</v>
      </c>
      <c r="L94957" s="2" t="s">
        <v>6943</v>
      </c>
      <c r="M94957" s="4" t="s">
        <v>6992</v>
      </c>
    </row>
    <row r="94958" spans="1:13" x14ac:dyDescent="0.3">
      <c r="A94958" s="1">
        <v>44397.721099745373</v>
      </c>
      <c r="B94958" s="1">
        <v>25569.125</v>
      </c>
      <c r="C94958" s="2" t="s">
        <v>12</v>
      </c>
      <c r="D94958" s="2" t="s">
        <v>12</v>
      </c>
      <c r="E94958">
        <v>0</v>
      </c>
      <c r="F94958" s="2" t="s">
        <v>12</v>
      </c>
      <c r="G94958">
        <v>0</v>
      </c>
      <c r="H94958" s="2" t="s">
        <v>175</v>
      </c>
      <c r="I94958" s="2" t="s">
        <v>368</v>
      </c>
      <c r="J94958" s="2" t="s">
        <v>440</v>
      </c>
      <c r="K94958" s="2" t="s">
        <v>6944</v>
      </c>
      <c r="L94958" s="2" t="s">
        <v>6943</v>
      </c>
      <c r="M94958" s="4" t="s">
        <v>6992</v>
      </c>
    </row>
    <row r="94959" spans="1:13" x14ac:dyDescent="0.3">
      <c r="A94959" s="1">
        <v>44397.721100428244</v>
      </c>
      <c r="B94959" s="1">
        <v>25569.125</v>
      </c>
      <c r="C94959" s="2" t="s">
        <v>12</v>
      </c>
      <c r="D94959" s="2" t="s">
        <v>12</v>
      </c>
      <c r="E94959">
        <v>0</v>
      </c>
      <c r="F94959" s="2" t="s">
        <v>12</v>
      </c>
      <c r="G94959">
        <v>0</v>
      </c>
      <c r="H94959" s="2" t="s">
        <v>176</v>
      </c>
      <c r="I94959" s="2" t="s">
        <v>395</v>
      </c>
      <c r="J94959" s="2" t="s">
        <v>365</v>
      </c>
      <c r="K94959" s="2" t="s">
        <v>6944</v>
      </c>
      <c r="L94959" s="2" t="s">
        <v>6943</v>
      </c>
      <c r="M94959" s="4" t="s">
        <v>6992</v>
      </c>
    </row>
    <row r="94960" spans="1:13" x14ac:dyDescent="0.3">
      <c r="A94960" s="1">
        <v>44397.721101087962</v>
      </c>
      <c r="B94960" s="1">
        <v>25569.125</v>
      </c>
      <c r="C94960" s="2" t="s">
        <v>12</v>
      </c>
      <c r="D94960" s="2" t="s">
        <v>12</v>
      </c>
      <c r="E94960">
        <v>0</v>
      </c>
      <c r="F94960" s="2" t="s">
        <v>12</v>
      </c>
      <c r="G94960">
        <v>0</v>
      </c>
      <c r="H94960" s="2" t="s">
        <v>535</v>
      </c>
      <c r="I94960" s="2" t="s">
        <v>449</v>
      </c>
      <c r="J94960" s="2" t="s">
        <v>416</v>
      </c>
      <c r="K94960" s="2" t="s">
        <v>6944</v>
      </c>
      <c r="L94960" s="2" t="s">
        <v>6943</v>
      </c>
      <c r="M94960" s="4" t="s">
        <v>6992</v>
      </c>
    </row>
    <row r="94961" spans="1:13" x14ac:dyDescent="0.3">
      <c r="A94961" s="1">
        <v>44397.721101759256</v>
      </c>
      <c r="B94961" s="1">
        <v>25569.125</v>
      </c>
      <c r="C94961" s="2" t="s">
        <v>12</v>
      </c>
      <c r="D94961" s="2" t="s">
        <v>12</v>
      </c>
      <c r="E94961">
        <v>0</v>
      </c>
      <c r="F94961" s="2" t="s">
        <v>12</v>
      </c>
      <c r="G94961">
        <v>0</v>
      </c>
      <c r="H94961" s="2" t="s">
        <v>27</v>
      </c>
      <c r="I94961" s="2" t="s">
        <v>894</v>
      </c>
      <c r="J94961" s="2" t="s">
        <v>374</v>
      </c>
      <c r="K94961" s="2" t="s">
        <v>6944</v>
      </c>
      <c r="L94961" s="2" t="s">
        <v>6943</v>
      </c>
      <c r="M94961" s="4" t="s">
        <v>6992</v>
      </c>
    </row>
    <row r="94962" spans="1:13" x14ac:dyDescent="0.3">
      <c r="A94962" s="1">
        <v>44397.721102430558</v>
      </c>
      <c r="B94962" s="1">
        <v>25569.125</v>
      </c>
      <c r="C94962" s="2" t="s">
        <v>12</v>
      </c>
      <c r="D94962" s="2" t="s">
        <v>12</v>
      </c>
      <c r="E94962">
        <v>0</v>
      </c>
      <c r="F94962" s="2" t="s">
        <v>12</v>
      </c>
      <c r="G94962">
        <v>0</v>
      </c>
      <c r="H94962" s="2" t="s">
        <v>335</v>
      </c>
      <c r="I94962" s="2" t="s">
        <v>747</v>
      </c>
      <c r="J94962" s="2" t="s">
        <v>528</v>
      </c>
      <c r="K94962" s="2" t="s">
        <v>6946</v>
      </c>
      <c r="L94962" s="2" t="s">
        <v>6943</v>
      </c>
      <c r="M94962" s="4" t="s">
        <v>6992</v>
      </c>
    </row>
    <row r="94963" spans="1:13" x14ac:dyDescent="0.3">
      <c r="A94963" s="1">
        <v>44397.721103101852</v>
      </c>
      <c r="B94963" s="1">
        <v>25569.125</v>
      </c>
      <c r="C94963" s="2" t="s">
        <v>12</v>
      </c>
      <c r="D94963" s="2" t="s">
        <v>12</v>
      </c>
      <c r="E94963">
        <v>0</v>
      </c>
      <c r="F94963" s="2" t="s">
        <v>12</v>
      </c>
      <c r="G94963">
        <v>0</v>
      </c>
      <c r="H94963" s="2" t="s">
        <v>1308</v>
      </c>
      <c r="I94963" s="2" t="s">
        <v>1102</v>
      </c>
      <c r="J94963" s="2" t="s">
        <v>1007</v>
      </c>
      <c r="K94963" s="2" t="s">
        <v>6946</v>
      </c>
      <c r="L94963" s="2" t="s">
        <v>6943</v>
      </c>
      <c r="M94963" s="4" t="s">
        <v>6992</v>
      </c>
    </row>
    <row r="94964" spans="1:13" x14ac:dyDescent="0.3">
      <c r="A94964" s="1">
        <v>44397.721103773147</v>
      </c>
      <c r="B94964" s="1">
        <v>25569.125</v>
      </c>
      <c r="C94964" s="2" t="s">
        <v>12</v>
      </c>
      <c r="D94964" s="2" t="s">
        <v>12</v>
      </c>
      <c r="E94964">
        <v>0</v>
      </c>
      <c r="F94964" s="2" t="s">
        <v>12</v>
      </c>
      <c r="G94964">
        <v>0</v>
      </c>
      <c r="H94964" s="2" t="s">
        <v>120</v>
      </c>
      <c r="I94964" s="2" t="s">
        <v>464</v>
      </c>
      <c r="J94964" s="2" t="s">
        <v>856</v>
      </c>
      <c r="K94964" s="2" t="s">
        <v>6946</v>
      </c>
      <c r="L94964" s="2" t="s">
        <v>6943</v>
      </c>
      <c r="M94964" s="4" t="s">
        <v>6992</v>
      </c>
    </row>
    <row r="94965" spans="1:13" x14ac:dyDescent="0.3">
      <c r="A94965" s="1">
        <v>44397.721104444441</v>
      </c>
      <c r="B94965" s="1">
        <v>25569.125</v>
      </c>
      <c r="C94965" s="2" t="s">
        <v>12</v>
      </c>
      <c r="D94965" s="2" t="s">
        <v>12</v>
      </c>
      <c r="E94965">
        <v>0</v>
      </c>
      <c r="F94965" s="2" t="s">
        <v>12</v>
      </c>
      <c r="G94965">
        <v>0</v>
      </c>
      <c r="H94965" s="2" t="s">
        <v>424</v>
      </c>
      <c r="I94965" s="2" t="s">
        <v>1099</v>
      </c>
      <c r="J94965" s="2" t="s">
        <v>1143</v>
      </c>
      <c r="K94965" s="2" t="s">
        <v>6946</v>
      </c>
      <c r="L94965" s="2" t="s">
        <v>6943</v>
      </c>
      <c r="M94965" s="4" t="s">
        <v>6992</v>
      </c>
    </row>
    <row r="94966" spans="1:13" x14ac:dyDescent="0.3">
      <c r="A94966" s="1">
        <v>44397.721105115743</v>
      </c>
      <c r="B94966" s="1">
        <v>25569.125</v>
      </c>
      <c r="C94966" s="2" t="s">
        <v>12</v>
      </c>
      <c r="D94966" s="2" t="s">
        <v>12</v>
      </c>
      <c r="E94966">
        <v>0</v>
      </c>
      <c r="F94966" s="2" t="s">
        <v>12</v>
      </c>
      <c r="G94966">
        <v>0</v>
      </c>
      <c r="H94966" s="2" t="s">
        <v>1103</v>
      </c>
      <c r="I94966" s="2" t="s">
        <v>594</v>
      </c>
      <c r="J94966" s="2" t="s">
        <v>821</v>
      </c>
      <c r="K94966" s="2" t="s">
        <v>6946</v>
      </c>
      <c r="L94966" s="2" t="s">
        <v>6943</v>
      </c>
      <c r="M94966" s="4" t="s">
        <v>6992</v>
      </c>
    </row>
    <row r="94967" spans="1:13" x14ac:dyDescent="0.3">
      <c r="A94967" s="1">
        <v>44397.721105787037</v>
      </c>
      <c r="B94967" s="1">
        <v>25569.125</v>
      </c>
      <c r="C94967" s="2" t="s">
        <v>12</v>
      </c>
      <c r="D94967" s="2" t="s">
        <v>12</v>
      </c>
      <c r="E94967">
        <v>0</v>
      </c>
      <c r="F94967" s="2" t="s">
        <v>12</v>
      </c>
      <c r="G94967">
        <v>0</v>
      </c>
      <c r="H94967" s="2" t="s">
        <v>217</v>
      </c>
      <c r="I94967" s="2" t="s">
        <v>219</v>
      </c>
      <c r="J94967" s="2" t="s">
        <v>681</v>
      </c>
      <c r="K94967" s="2" t="s">
        <v>6946</v>
      </c>
      <c r="L94967" s="2" t="s">
        <v>6943</v>
      </c>
      <c r="M94967" s="4" t="s">
        <v>6992</v>
      </c>
    </row>
    <row r="94968" spans="1:13" x14ac:dyDescent="0.3">
      <c r="A94968" s="1">
        <v>44397.721106458332</v>
      </c>
      <c r="B94968" s="1">
        <v>25569.125</v>
      </c>
      <c r="C94968" s="2" t="s">
        <v>12</v>
      </c>
      <c r="D94968" s="2" t="s">
        <v>12</v>
      </c>
      <c r="E94968">
        <v>0</v>
      </c>
      <c r="F94968" s="2" t="s">
        <v>12</v>
      </c>
      <c r="G94968">
        <v>0</v>
      </c>
      <c r="H94968" s="2" t="s">
        <v>1161</v>
      </c>
      <c r="I94968" s="2" t="s">
        <v>771</v>
      </c>
      <c r="J94968" s="2" t="s">
        <v>24</v>
      </c>
      <c r="K94968" s="2" t="s">
        <v>6946</v>
      </c>
      <c r="L94968" s="2" t="s">
        <v>6943</v>
      </c>
      <c r="M94968" s="4" t="s">
        <v>6992</v>
      </c>
    </row>
    <row r="94969" spans="1:13" x14ac:dyDescent="0.3">
      <c r="A94969" s="1">
        <v>44397.721107118057</v>
      </c>
      <c r="B94969" s="1">
        <v>25569.125</v>
      </c>
      <c r="C94969" s="2" t="s">
        <v>12</v>
      </c>
      <c r="D94969" s="2" t="s">
        <v>12</v>
      </c>
      <c r="E94969">
        <v>0</v>
      </c>
      <c r="F94969" s="2" t="s">
        <v>12</v>
      </c>
      <c r="G94969">
        <v>0</v>
      </c>
      <c r="H94969" s="2" t="s">
        <v>1367</v>
      </c>
      <c r="I94969" s="2" t="s">
        <v>236</v>
      </c>
      <c r="J94969" s="2" t="s">
        <v>962</v>
      </c>
      <c r="K94969" s="2" t="s">
        <v>6946</v>
      </c>
      <c r="L94969" s="2" t="s">
        <v>6943</v>
      </c>
      <c r="M94969" s="4" t="s">
        <v>6992</v>
      </c>
    </row>
    <row r="94970" spans="1:13" x14ac:dyDescent="0.3">
      <c r="A94970" s="1">
        <v>44397.721107789352</v>
      </c>
      <c r="B94970" s="1">
        <v>25569.125</v>
      </c>
      <c r="C94970" s="2" t="s">
        <v>12</v>
      </c>
      <c r="D94970" s="2" t="s">
        <v>12</v>
      </c>
      <c r="E94970">
        <v>0</v>
      </c>
      <c r="F94970" s="2" t="s">
        <v>12</v>
      </c>
      <c r="G94970">
        <v>0</v>
      </c>
      <c r="H94970" s="2" t="s">
        <v>2161</v>
      </c>
      <c r="I94970" s="2" t="s">
        <v>570</v>
      </c>
      <c r="J94970" s="2" t="s">
        <v>106</v>
      </c>
      <c r="K94970" s="2" t="s">
        <v>6946</v>
      </c>
      <c r="L94970" s="2" t="s">
        <v>6943</v>
      </c>
      <c r="M94970" s="4" t="s">
        <v>6992</v>
      </c>
    </row>
    <row r="94971" spans="1:13" x14ac:dyDescent="0.3">
      <c r="A94971" s="1">
        <v>44397.721108460646</v>
      </c>
      <c r="B94971" s="1">
        <v>25569.125</v>
      </c>
      <c r="C94971" s="2" t="s">
        <v>12</v>
      </c>
      <c r="D94971" s="2" t="s">
        <v>12</v>
      </c>
      <c r="E94971">
        <v>0</v>
      </c>
      <c r="F94971" s="2" t="s">
        <v>12</v>
      </c>
      <c r="G94971">
        <v>0</v>
      </c>
      <c r="H94971" s="2" t="s">
        <v>1353</v>
      </c>
      <c r="I94971" s="2" t="s">
        <v>138</v>
      </c>
      <c r="J94971" s="2" t="s">
        <v>46</v>
      </c>
      <c r="K94971" s="2" t="s">
        <v>6946</v>
      </c>
      <c r="L94971" s="2" t="s">
        <v>6947</v>
      </c>
      <c r="M94971" s="4" t="s">
        <v>6992</v>
      </c>
    </row>
    <row r="94972" spans="1:13" x14ac:dyDescent="0.3">
      <c r="A94972" s="1">
        <v>44397.721109131948</v>
      </c>
      <c r="B94972" s="1">
        <v>25569.125</v>
      </c>
      <c r="C94972" s="2" t="s">
        <v>12</v>
      </c>
      <c r="D94972" s="2" t="s">
        <v>12</v>
      </c>
      <c r="E94972">
        <v>0</v>
      </c>
      <c r="F94972" s="2" t="s">
        <v>12</v>
      </c>
      <c r="G94972">
        <v>0</v>
      </c>
      <c r="H94972" s="2" t="s">
        <v>149</v>
      </c>
      <c r="I94972" s="2" t="s">
        <v>593</v>
      </c>
      <c r="J94972" s="2" t="s">
        <v>150</v>
      </c>
      <c r="K94972" s="2" t="s">
        <v>6946</v>
      </c>
      <c r="L94972" s="2" t="s">
        <v>6947</v>
      </c>
      <c r="M94972" s="4" t="s">
        <v>6992</v>
      </c>
    </row>
    <row r="94973" spans="1:13" x14ac:dyDescent="0.3">
      <c r="A94973" s="1">
        <v>44397.721109803242</v>
      </c>
      <c r="B94973" s="1">
        <v>25569.125</v>
      </c>
      <c r="C94973" s="2" t="s">
        <v>12</v>
      </c>
      <c r="D94973" s="2" t="s">
        <v>12</v>
      </c>
      <c r="E94973">
        <v>0</v>
      </c>
      <c r="F94973" s="2" t="s">
        <v>12</v>
      </c>
      <c r="G94973">
        <v>0</v>
      </c>
      <c r="H94973" s="2" t="s">
        <v>426</v>
      </c>
      <c r="I94973" s="2" t="s">
        <v>165</v>
      </c>
      <c r="J94973" s="2" t="s">
        <v>40</v>
      </c>
      <c r="K94973" s="2" t="s">
        <v>6946</v>
      </c>
      <c r="L94973" s="2" t="s">
        <v>6947</v>
      </c>
      <c r="M94973" s="4" t="s">
        <v>6992</v>
      </c>
    </row>
    <row r="94974" spans="1:13" x14ac:dyDescent="0.3">
      <c r="A94974" s="1">
        <v>44397.72111046296</v>
      </c>
      <c r="B94974" s="1">
        <v>25569.125</v>
      </c>
      <c r="C94974" s="2" t="s">
        <v>12</v>
      </c>
      <c r="D94974" s="2" t="s">
        <v>12</v>
      </c>
      <c r="E94974">
        <v>0</v>
      </c>
      <c r="F94974" s="2" t="s">
        <v>12</v>
      </c>
      <c r="G94974">
        <v>0</v>
      </c>
      <c r="H94974" s="2" t="s">
        <v>1384</v>
      </c>
      <c r="I94974" s="2" t="s">
        <v>756</v>
      </c>
      <c r="J94974" s="2" t="s">
        <v>327</v>
      </c>
      <c r="K94974" s="2" t="s">
        <v>6946</v>
      </c>
      <c r="L94974" s="2" t="s">
        <v>6947</v>
      </c>
      <c r="M94974" s="4" t="s">
        <v>6992</v>
      </c>
    </row>
    <row r="94975" spans="1:13" x14ac:dyDescent="0.3">
      <c r="A94975" s="1">
        <v>44397.721111134262</v>
      </c>
      <c r="B94975" s="1">
        <v>25569.125</v>
      </c>
      <c r="C94975" s="2" t="s">
        <v>12</v>
      </c>
      <c r="D94975" s="2" t="s">
        <v>12</v>
      </c>
      <c r="E94975">
        <v>0</v>
      </c>
      <c r="F94975" s="2" t="s">
        <v>12</v>
      </c>
      <c r="G94975">
        <v>0</v>
      </c>
      <c r="H94975" s="2" t="s">
        <v>883</v>
      </c>
      <c r="I94975" s="2" t="s">
        <v>503</v>
      </c>
      <c r="J94975" s="2" t="s">
        <v>721</v>
      </c>
      <c r="K94975" s="2" t="s">
        <v>6946</v>
      </c>
      <c r="L94975" s="2" t="s">
        <v>6947</v>
      </c>
      <c r="M94975" s="4" t="s">
        <v>6992</v>
      </c>
    </row>
    <row r="94976" spans="1:13" x14ac:dyDescent="0.3">
      <c r="A94976" s="1">
        <v>44397.721111805557</v>
      </c>
      <c r="B94976" s="1">
        <v>25569.125</v>
      </c>
      <c r="C94976" s="2" t="s">
        <v>12</v>
      </c>
      <c r="D94976" s="2" t="s">
        <v>12</v>
      </c>
      <c r="E94976">
        <v>0</v>
      </c>
      <c r="F94976" s="2" t="s">
        <v>12</v>
      </c>
      <c r="G94976">
        <v>0</v>
      </c>
      <c r="H94976" s="2" t="s">
        <v>305</v>
      </c>
      <c r="I94976" s="2" t="s">
        <v>54</v>
      </c>
      <c r="J94976" s="2" t="s">
        <v>696</v>
      </c>
      <c r="K94976" s="2" t="s">
        <v>6946</v>
      </c>
      <c r="L94976" s="2" t="s">
        <v>6947</v>
      </c>
      <c r="M94976" s="4" t="s">
        <v>6992</v>
      </c>
    </row>
    <row r="94977" spans="1:13" x14ac:dyDescent="0.3">
      <c r="A94977" s="1">
        <v>44397.721112476851</v>
      </c>
      <c r="B94977" s="1">
        <v>25569.125</v>
      </c>
      <c r="C94977" s="2" t="s">
        <v>12</v>
      </c>
      <c r="D94977" s="2" t="s">
        <v>12</v>
      </c>
      <c r="E94977">
        <v>0</v>
      </c>
      <c r="F94977" s="2" t="s">
        <v>12</v>
      </c>
      <c r="G94977">
        <v>0</v>
      </c>
      <c r="H94977" s="2" t="s">
        <v>1098</v>
      </c>
      <c r="I94977" s="2" t="s">
        <v>1048</v>
      </c>
      <c r="J94977" s="2" t="s">
        <v>1110</v>
      </c>
      <c r="K94977" s="2" t="s">
        <v>6946</v>
      </c>
      <c r="L94977" s="2" t="s">
        <v>6947</v>
      </c>
      <c r="M94977" s="4" t="s">
        <v>6992</v>
      </c>
    </row>
    <row r="94978" spans="1:13" x14ac:dyDescent="0.3">
      <c r="A94978" s="1">
        <v>44397.721113148145</v>
      </c>
      <c r="B94978" s="1">
        <v>25569.125</v>
      </c>
      <c r="C94978" s="2" t="s">
        <v>12</v>
      </c>
      <c r="D94978" s="2" t="s">
        <v>12</v>
      </c>
      <c r="E94978">
        <v>0</v>
      </c>
      <c r="F94978" s="2" t="s">
        <v>12</v>
      </c>
      <c r="G94978">
        <v>0</v>
      </c>
      <c r="H94978" s="2" t="s">
        <v>1925</v>
      </c>
      <c r="I94978" s="2" t="s">
        <v>204</v>
      </c>
      <c r="J94978" s="2" t="s">
        <v>145</v>
      </c>
      <c r="K94978" s="2" t="s">
        <v>6946</v>
      </c>
      <c r="L94978" s="2" t="s">
        <v>6947</v>
      </c>
      <c r="M94978" s="4" t="s">
        <v>6992</v>
      </c>
    </row>
    <row r="94979" spans="1:13" x14ac:dyDescent="0.3">
      <c r="A94979" s="1">
        <v>44397.721113819447</v>
      </c>
      <c r="B94979" s="1">
        <v>25569.125</v>
      </c>
      <c r="C94979" s="2" t="s">
        <v>12</v>
      </c>
      <c r="D94979" s="2" t="s">
        <v>12</v>
      </c>
      <c r="E94979">
        <v>0</v>
      </c>
      <c r="F94979" s="2" t="s">
        <v>12</v>
      </c>
      <c r="G94979">
        <v>0</v>
      </c>
      <c r="H94979" s="2" t="s">
        <v>1856</v>
      </c>
      <c r="I94979" s="2" t="s">
        <v>55</v>
      </c>
      <c r="J94979" s="2" t="s">
        <v>1296</v>
      </c>
      <c r="K94979" s="2" t="s">
        <v>6946</v>
      </c>
      <c r="L94979" s="2" t="s">
        <v>6947</v>
      </c>
      <c r="M94979" s="4" t="s">
        <v>6992</v>
      </c>
    </row>
    <row r="94980" spans="1:13" x14ac:dyDescent="0.3">
      <c r="A94980" s="1">
        <v>44397.721114490741</v>
      </c>
      <c r="B94980" s="1">
        <v>25569.125</v>
      </c>
      <c r="C94980" s="2" t="s">
        <v>12</v>
      </c>
      <c r="D94980" s="2" t="s">
        <v>12</v>
      </c>
      <c r="E94980">
        <v>0</v>
      </c>
      <c r="F94980" s="2" t="s">
        <v>12</v>
      </c>
      <c r="G94980">
        <v>0</v>
      </c>
      <c r="H94980" s="2" t="s">
        <v>1298</v>
      </c>
      <c r="I94980" s="2" t="s">
        <v>191</v>
      </c>
      <c r="J94980" s="2" t="s">
        <v>83</v>
      </c>
      <c r="K94980" s="2" t="s">
        <v>6946</v>
      </c>
      <c r="L94980" s="2" t="s">
        <v>6947</v>
      </c>
      <c r="M94980" s="4" t="s">
        <v>6992</v>
      </c>
    </row>
    <row r="94981" spans="1:13" x14ac:dyDescent="0.3">
      <c r="A94981" s="1">
        <v>44397.721115162036</v>
      </c>
      <c r="B94981" s="1">
        <v>25569.125</v>
      </c>
      <c r="C94981" s="2" t="s">
        <v>12</v>
      </c>
      <c r="D94981" s="2" t="s">
        <v>12</v>
      </c>
      <c r="E94981">
        <v>0</v>
      </c>
      <c r="F94981" s="2" t="s">
        <v>12</v>
      </c>
      <c r="G94981">
        <v>0</v>
      </c>
      <c r="H94981" s="2" t="s">
        <v>1125</v>
      </c>
      <c r="I94981" s="2" t="s">
        <v>91</v>
      </c>
      <c r="J94981" s="2" t="s">
        <v>654</v>
      </c>
      <c r="K94981" s="2" t="s">
        <v>6946</v>
      </c>
      <c r="L94981" s="2" t="s">
        <v>6947</v>
      </c>
      <c r="M94981" s="4" t="s">
        <v>6992</v>
      </c>
    </row>
    <row r="94982" spans="1:13" x14ac:dyDescent="0.3">
      <c r="A94982" s="1">
        <v>44397.72111583333</v>
      </c>
      <c r="B94982" s="1">
        <v>25569.125</v>
      </c>
      <c r="C94982" s="2" t="s">
        <v>12</v>
      </c>
      <c r="D94982" s="2" t="s">
        <v>12</v>
      </c>
      <c r="E94982">
        <v>0</v>
      </c>
      <c r="F94982" s="2" t="s">
        <v>12</v>
      </c>
      <c r="G94982">
        <v>0</v>
      </c>
      <c r="H94982" s="2" t="s">
        <v>1252</v>
      </c>
      <c r="I94982" s="2" t="s">
        <v>1048</v>
      </c>
      <c r="J94982" s="2" t="s">
        <v>666</v>
      </c>
      <c r="K94982" s="2" t="s">
        <v>6946</v>
      </c>
      <c r="L94982" s="2" t="s">
        <v>6947</v>
      </c>
      <c r="M94982" s="4" t="s">
        <v>6992</v>
      </c>
    </row>
    <row r="94983" spans="1:13" x14ac:dyDescent="0.3">
      <c r="A94983" s="1">
        <v>44397.721116504632</v>
      </c>
      <c r="B94983" s="1">
        <v>25569.125</v>
      </c>
      <c r="C94983" s="2" t="s">
        <v>12</v>
      </c>
      <c r="D94983" s="2" t="s">
        <v>12</v>
      </c>
      <c r="E94983">
        <v>0</v>
      </c>
      <c r="F94983" s="2" t="s">
        <v>12</v>
      </c>
      <c r="G94983">
        <v>0</v>
      </c>
      <c r="H94983" s="2" t="s">
        <v>104</v>
      </c>
      <c r="I94983" s="2" t="s">
        <v>41</v>
      </c>
      <c r="J94983" s="2" t="s">
        <v>221</v>
      </c>
      <c r="K94983" s="2" t="s">
        <v>6946</v>
      </c>
      <c r="L94983" s="2" t="s">
        <v>6947</v>
      </c>
      <c r="M94983" s="4" t="s">
        <v>6992</v>
      </c>
    </row>
    <row r="94984" spans="1:13" x14ac:dyDescent="0.3">
      <c r="A94984" s="1">
        <v>44397.721117187502</v>
      </c>
      <c r="B94984" s="1">
        <v>25569.125</v>
      </c>
      <c r="C94984" s="2" t="s">
        <v>12</v>
      </c>
      <c r="D94984" s="2" t="s">
        <v>12</v>
      </c>
      <c r="E94984">
        <v>0</v>
      </c>
      <c r="F94984" s="2" t="s">
        <v>12</v>
      </c>
      <c r="G94984">
        <v>0</v>
      </c>
      <c r="H94984" s="2" t="s">
        <v>1592</v>
      </c>
      <c r="I94984" s="2" t="s">
        <v>103</v>
      </c>
      <c r="J94984" s="2" t="s">
        <v>169</v>
      </c>
      <c r="K94984" s="2" t="s">
        <v>6946</v>
      </c>
      <c r="L94984" s="2" t="s">
        <v>6947</v>
      </c>
      <c r="M94984" s="4" t="s">
        <v>6992</v>
      </c>
    </row>
    <row r="94985" spans="1:13" x14ac:dyDescent="0.3">
      <c r="A94985" s="1">
        <v>44397.721117870373</v>
      </c>
      <c r="B94985" s="1">
        <v>25569.125</v>
      </c>
      <c r="C94985" s="2" t="s">
        <v>12</v>
      </c>
      <c r="D94985" s="2" t="s">
        <v>12</v>
      </c>
      <c r="E94985">
        <v>0</v>
      </c>
      <c r="F94985" s="2" t="s">
        <v>12</v>
      </c>
      <c r="G94985">
        <v>0</v>
      </c>
      <c r="H94985" s="2" t="s">
        <v>113</v>
      </c>
      <c r="I94985" s="2" t="s">
        <v>157</v>
      </c>
      <c r="J94985" s="2" t="s">
        <v>485</v>
      </c>
      <c r="K94985" s="2" t="s">
        <v>6946</v>
      </c>
      <c r="L94985" s="2" t="s">
        <v>6947</v>
      </c>
      <c r="M94985" s="4" t="s">
        <v>6989</v>
      </c>
    </row>
    <row r="94986" spans="1:13" x14ac:dyDescent="0.3">
      <c r="A94986" s="1">
        <v>44397.721118541667</v>
      </c>
      <c r="B94986" s="1">
        <v>25569.125</v>
      </c>
      <c r="C94986" s="2" t="s">
        <v>12</v>
      </c>
      <c r="D94986" s="2" t="s">
        <v>12</v>
      </c>
      <c r="E94986">
        <v>0</v>
      </c>
      <c r="F94986" s="2" t="s">
        <v>12</v>
      </c>
      <c r="G94986">
        <v>0</v>
      </c>
      <c r="H94986" s="2" t="s">
        <v>1369</v>
      </c>
      <c r="I94986" s="2" t="s">
        <v>216</v>
      </c>
      <c r="J94986" s="2" t="s">
        <v>176</v>
      </c>
      <c r="K94986" s="2" t="s">
        <v>6946</v>
      </c>
      <c r="L94986" s="2" t="s">
        <v>6947</v>
      </c>
      <c r="M94986" s="4" t="s">
        <v>6989</v>
      </c>
    </row>
    <row r="94987" spans="1:13" x14ac:dyDescent="0.3">
      <c r="A94987" s="1">
        <v>44397.721119224538</v>
      </c>
      <c r="B94987" s="1">
        <v>25569.125</v>
      </c>
      <c r="C94987" s="2" t="s">
        <v>12</v>
      </c>
      <c r="D94987" s="2" t="s">
        <v>12</v>
      </c>
      <c r="E94987">
        <v>0</v>
      </c>
      <c r="F94987" s="2" t="s">
        <v>12</v>
      </c>
      <c r="G94987">
        <v>0</v>
      </c>
      <c r="H94987" s="2" t="s">
        <v>498</v>
      </c>
      <c r="I94987" s="2" t="s">
        <v>923</v>
      </c>
      <c r="J94987" s="2" t="s">
        <v>179</v>
      </c>
      <c r="K94987" s="2" t="s">
        <v>6946</v>
      </c>
      <c r="L94987" s="2" t="s">
        <v>6947</v>
      </c>
      <c r="M94987" s="4" t="s">
        <v>6989</v>
      </c>
    </row>
    <row r="94988" spans="1:13" x14ac:dyDescent="0.3">
      <c r="A94988" s="1">
        <v>44397.721119884256</v>
      </c>
      <c r="B94988" s="1">
        <v>25569.125</v>
      </c>
      <c r="C94988" s="2" t="s">
        <v>12</v>
      </c>
      <c r="D94988" s="2" t="s">
        <v>12</v>
      </c>
      <c r="E94988">
        <v>0</v>
      </c>
      <c r="F94988" s="2" t="s">
        <v>12</v>
      </c>
      <c r="G94988">
        <v>0</v>
      </c>
      <c r="H94988" s="2" t="s">
        <v>1098</v>
      </c>
      <c r="I94988" s="2" t="s">
        <v>1195</v>
      </c>
      <c r="J94988" s="2" t="s">
        <v>1244</v>
      </c>
      <c r="K94988" s="2" t="s">
        <v>6946</v>
      </c>
      <c r="L94988" s="2" t="s">
        <v>6947</v>
      </c>
      <c r="M94988" s="4" t="s">
        <v>6989</v>
      </c>
    </row>
    <row r="94989" spans="1:13" x14ac:dyDescent="0.3">
      <c r="A94989" s="1">
        <v>44397.721120555558</v>
      </c>
      <c r="B94989" s="1">
        <v>25569.125</v>
      </c>
      <c r="C94989" s="2" t="s">
        <v>12</v>
      </c>
      <c r="D94989" s="2" t="s">
        <v>12</v>
      </c>
      <c r="E94989">
        <v>0</v>
      </c>
      <c r="F94989" s="2" t="s">
        <v>12</v>
      </c>
      <c r="G94989">
        <v>0</v>
      </c>
      <c r="H94989" s="2" t="s">
        <v>1203</v>
      </c>
      <c r="I94989" s="2" t="s">
        <v>83</v>
      </c>
      <c r="J94989" s="2" t="s">
        <v>127</v>
      </c>
      <c r="K94989" s="2" t="s">
        <v>6946</v>
      </c>
      <c r="L94989" s="2" t="s">
        <v>6947</v>
      </c>
      <c r="M94989" s="4" t="s">
        <v>6989</v>
      </c>
    </row>
    <row r="94990" spans="1:13" x14ac:dyDescent="0.3">
      <c r="A94990" s="1">
        <v>44397.721121226852</v>
      </c>
      <c r="B94990" s="1">
        <v>25569.125</v>
      </c>
      <c r="C94990" s="2" t="s">
        <v>12</v>
      </c>
      <c r="D94990" s="2" t="s">
        <v>12</v>
      </c>
      <c r="E94990">
        <v>0</v>
      </c>
      <c r="F94990" s="2" t="s">
        <v>12</v>
      </c>
      <c r="G94990">
        <v>0</v>
      </c>
      <c r="H94990" s="2" t="s">
        <v>1199</v>
      </c>
      <c r="I94990" s="2" t="s">
        <v>21</v>
      </c>
      <c r="J94990" s="2" t="s">
        <v>1074</v>
      </c>
      <c r="K94990" s="2" t="s">
        <v>6946</v>
      </c>
      <c r="L94990" s="2" t="s">
        <v>6947</v>
      </c>
      <c r="M94990" s="4" t="s">
        <v>6989</v>
      </c>
    </row>
    <row r="94991" spans="1:13" x14ac:dyDescent="0.3">
      <c r="A94991" s="1">
        <v>44397.721121898147</v>
      </c>
      <c r="B94991" s="1">
        <v>25569.125</v>
      </c>
      <c r="C94991" s="2" t="s">
        <v>12</v>
      </c>
      <c r="D94991" s="2" t="s">
        <v>12</v>
      </c>
      <c r="E94991">
        <v>0</v>
      </c>
      <c r="F94991" s="2" t="s">
        <v>12</v>
      </c>
      <c r="G94991">
        <v>0</v>
      </c>
      <c r="H94991" s="2" t="s">
        <v>936</v>
      </c>
      <c r="I94991" s="2" t="s">
        <v>941</v>
      </c>
      <c r="J94991" s="2" t="s">
        <v>183</v>
      </c>
      <c r="K94991" s="2" t="s">
        <v>6946</v>
      </c>
      <c r="L94991" s="2" t="s">
        <v>6947</v>
      </c>
      <c r="M94991" s="4" t="s">
        <v>6989</v>
      </c>
    </row>
    <row r="94992" spans="1:13" x14ac:dyDescent="0.3">
      <c r="A94992" s="1">
        <v>44397.721122569441</v>
      </c>
      <c r="B94992" s="1">
        <v>25569.125</v>
      </c>
      <c r="C94992" s="2" t="s">
        <v>12</v>
      </c>
      <c r="D94992" s="2" t="s">
        <v>12</v>
      </c>
      <c r="E94992">
        <v>0</v>
      </c>
      <c r="F94992" s="2" t="s">
        <v>12</v>
      </c>
      <c r="G94992">
        <v>0</v>
      </c>
      <c r="H94992" s="2" t="s">
        <v>2794</v>
      </c>
      <c r="I94992" s="2" t="s">
        <v>30</v>
      </c>
      <c r="J94992" s="2" t="s">
        <v>599</v>
      </c>
      <c r="K94992" s="2" t="s">
        <v>6946</v>
      </c>
      <c r="L94992" s="2" t="s">
        <v>6947</v>
      </c>
      <c r="M94992" s="4" t="s">
        <v>6989</v>
      </c>
    </row>
    <row r="94993" spans="1:13" x14ac:dyDescent="0.3">
      <c r="A94993" s="1">
        <v>44397.721123240743</v>
      </c>
      <c r="B94993" s="1">
        <v>25569.125</v>
      </c>
      <c r="C94993" s="2" t="s">
        <v>12</v>
      </c>
      <c r="D94993" s="2" t="s">
        <v>12</v>
      </c>
      <c r="E94993">
        <v>0</v>
      </c>
      <c r="F94993" s="2" t="s">
        <v>12</v>
      </c>
      <c r="G94993">
        <v>0</v>
      </c>
      <c r="H94993" s="2" t="s">
        <v>1180</v>
      </c>
      <c r="I94993" s="2" t="s">
        <v>163</v>
      </c>
      <c r="J94993" s="2" t="s">
        <v>485</v>
      </c>
      <c r="K94993" s="2" t="s">
        <v>6946</v>
      </c>
      <c r="L94993" s="2" t="s">
        <v>6947</v>
      </c>
      <c r="M94993" s="4" t="s">
        <v>6989</v>
      </c>
    </row>
    <row r="94994" spans="1:13" x14ac:dyDescent="0.3">
      <c r="A94994" s="1">
        <v>44397.721123912037</v>
      </c>
      <c r="B94994" s="1">
        <v>25569.125</v>
      </c>
      <c r="C94994" s="2" t="s">
        <v>12</v>
      </c>
      <c r="D94994" s="2" t="s">
        <v>12</v>
      </c>
      <c r="E94994">
        <v>0</v>
      </c>
      <c r="F94994" s="2" t="s">
        <v>12</v>
      </c>
      <c r="G94994">
        <v>0</v>
      </c>
      <c r="H94994" s="2" t="s">
        <v>502</v>
      </c>
      <c r="I94994" s="2" t="s">
        <v>612</v>
      </c>
      <c r="J94994" s="2" t="s">
        <v>716</v>
      </c>
      <c r="K94994" s="2" t="s">
        <v>6946</v>
      </c>
      <c r="L94994" s="2" t="s">
        <v>6947</v>
      </c>
      <c r="M94994" s="4" t="s">
        <v>6989</v>
      </c>
    </row>
    <row r="94995" spans="1:13" x14ac:dyDescent="0.3">
      <c r="A94995" s="1">
        <v>44397.721124583331</v>
      </c>
      <c r="B94995" s="1">
        <v>25569.125</v>
      </c>
      <c r="C94995" s="2" t="s">
        <v>12</v>
      </c>
      <c r="D94995" s="2" t="s">
        <v>12</v>
      </c>
      <c r="E94995">
        <v>0</v>
      </c>
      <c r="F94995" s="2" t="s">
        <v>12</v>
      </c>
      <c r="G94995">
        <v>0</v>
      </c>
      <c r="H94995" s="2" t="s">
        <v>1197</v>
      </c>
      <c r="I94995" s="2" t="s">
        <v>1361</v>
      </c>
      <c r="J94995" s="2" t="s">
        <v>117</v>
      </c>
      <c r="K94995" s="2" t="s">
        <v>6946</v>
      </c>
      <c r="L94995" s="2" t="s">
        <v>6948</v>
      </c>
      <c r="M94995" s="4" t="s">
        <v>6989</v>
      </c>
    </row>
    <row r="94996" spans="1:13" x14ac:dyDescent="0.3">
      <c r="A94996" s="1">
        <v>44397.721125254633</v>
      </c>
      <c r="B94996" s="1">
        <v>25569.125</v>
      </c>
      <c r="C94996" s="2" t="s">
        <v>12</v>
      </c>
      <c r="D94996" s="2" t="s">
        <v>12</v>
      </c>
      <c r="E94996">
        <v>0</v>
      </c>
      <c r="F94996" s="2" t="s">
        <v>12</v>
      </c>
      <c r="G94996">
        <v>0</v>
      </c>
      <c r="H94996" s="2" t="s">
        <v>111</v>
      </c>
      <c r="I94996" s="2" t="s">
        <v>593</v>
      </c>
      <c r="J94996" s="2" t="s">
        <v>179</v>
      </c>
      <c r="K94996" s="2" t="s">
        <v>6946</v>
      </c>
      <c r="L94996" s="2" t="s">
        <v>6948</v>
      </c>
      <c r="M94996" s="4" t="s">
        <v>6989</v>
      </c>
    </row>
    <row r="94997" spans="1:13" x14ac:dyDescent="0.3">
      <c r="A94997" s="1">
        <v>44397.721125925927</v>
      </c>
      <c r="B94997" s="1">
        <v>25569.125</v>
      </c>
      <c r="C94997" s="2" t="s">
        <v>12</v>
      </c>
      <c r="D94997" s="2" t="s">
        <v>12</v>
      </c>
      <c r="E94997">
        <v>0</v>
      </c>
      <c r="F94997" s="2" t="s">
        <v>12</v>
      </c>
      <c r="G94997">
        <v>0</v>
      </c>
      <c r="H94997" s="2" t="s">
        <v>74</v>
      </c>
      <c r="I94997" s="2" t="s">
        <v>118</v>
      </c>
      <c r="J94997" s="2" t="s">
        <v>50</v>
      </c>
      <c r="K94997" s="2" t="s">
        <v>6946</v>
      </c>
      <c r="L94997" s="2" t="s">
        <v>6948</v>
      </c>
      <c r="M94997" s="4" t="s">
        <v>6989</v>
      </c>
    </row>
    <row r="94998" spans="1:13" x14ac:dyDescent="0.3">
      <c r="A94998" s="1">
        <v>44397.721126597222</v>
      </c>
      <c r="B94998" s="1">
        <v>25569.125</v>
      </c>
      <c r="C94998" s="2" t="s">
        <v>12</v>
      </c>
      <c r="D94998" s="2" t="s">
        <v>12</v>
      </c>
      <c r="E94998">
        <v>0</v>
      </c>
      <c r="F94998" s="2" t="s">
        <v>12</v>
      </c>
      <c r="G94998">
        <v>0</v>
      </c>
      <c r="H94998" s="2" t="s">
        <v>582</v>
      </c>
      <c r="I94998" s="2" t="s">
        <v>77</v>
      </c>
      <c r="J94998" s="2" t="s">
        <v>652</v>
      </c>
      <c r="K94998" s="2" t="s">
        <v>6946</v>
      </c>
      <c r="L94998" s="2" t="s">
        <v>6948</v>
      </c>
      <c r="M94998" s="4" t="s">
        <v>6989</v>
      </c>
    </row>
    <row r="94999" spans="1:13" x14ac:dyDescent="0.3">
      <c r="A94999" s="1">
        <v>44397.721127280092</v>
      </c>
      <c r="B94999" s="1">
        <v>25569.125</v>
      </c>
      <c r="C94999" s="2" t="s">
        <v>12</v>
      </c>
      <c r="D94999" s="2" t="s">
        <v>12</v>
      </c>
      <c r="E94999">
        <v>0</v>
      </c>
      <c r="F94999" s="2" t="s">
        <v>12</v>
      </c>
      <c r="G94999">
        <v>0</v>
      </c>
      <c r="H94999" s="2" t="s">
        <v>112</v>
      </c>
      <c r="I94999" s="2" t="s">
        <v>598</v>
      </c>
      <c r="J94999" s="2" t="s">
        <v>69</v>
      </c>
      <c r="K94999" s="2" t="s">
        <v>6946</v>
      </c>
      <c r="L94999" s="2" t="s">
        <v>6948</v>
      </c>
      <c r="M94999" s="4" t="s">
        <v>6989</v>
      </c>
    </row>
    <row r="95000" spans="1:13" x14ac:dyDescent="0.3">
      <c r="A95000" s="1">
        <v>44397.721127951387</v>
      </c>
      <c r="B95000" s="1">
        <v>25569.125</v>
      </c>
      <c r="C95000" s="2" t="s">
        <v>12</v>
      </c>
      <c r="D95000" s="2" t="s">
        <v>12</v>
      </c>
      <c r="E95000">
        <v>0</v>
      </c>
      <c r="F95000" s="2" t="s">
        <v>12</v>
      </c>
      <c r="G95000">
        <v>0</v>
      </c>
      <c r="H95000" s="2" t="s">
        <v>113</v>
      </c>
      <c r="I95000" s="2" t="s">
        <v>221</v>
      </c>
      <c r="J95000" s="2" t="s">
        <v>110</v>
      </c>
      <c r="K95000" s="2" t="s">
        <v>6946</v>
      </c>
      <c r="L95000" s="2" t="s">
        <v>6948</v>
      </c>
      <c r="M95000" s="4" t="s">
        <v>6989</v>
      </c>
    </row>
    <row r="95001" spans="1:13" x14ac:dyDescent="0.3">
      <c r="A95001" s="1">
        <v>44397.721128622688</v>
      </c>
      <c r="B95001" s="1">
        <v>25569.125</v>
      </c>
      <c r="C95001" s="2" t="s">
        <v>12</v>
      </c>
      <c r="D95001" s="2" t="s">
        <v>12</v>
      </c>
      <c r="E95001">
        <v>0</v>
      </c>
      <c r="F95001" s="2" t="s">
        <v>12</v>
      </c>
      <c r="G95001">
        <v>0</v>
      </c>
      <c r="H95001" s="2" t="s">
        <v>1203</v>
      </c>
      <c r="I95001" s="2" t="s">
        <v>797</v>
      </c>
      <c r="J95001" s="2" t="s">
        <v>1244</v>
      </c>
      <c r="K95001" s="2" t="s">
        <v>6946</v>
      </c>
      <c r="L95001" s="2" t="s">
        <v>6948</v>
      </c>
      <c r="M95001" s="4" t="s">
        <v>6989</v>
      </c>
    </row>
    <row r="95002" spans="1:13" x14ac:dyDescent="0.3">
      <c r="A95002" s="1">
        <v>44397.721129270831</v>
      </c>
      <c r="B95002" s="1">
        <v>25569.125</v>
      </c>
      <c r="C95002" s="2" t="s">
        <v>12</v>
      </c>
      <c r="D95002" s="2" t="s">
        <v>12</v>
      </c>
      <c r="E95002">
        <v>0</v>
      </c>
      <c r="F95002" s="2" t="s">
        <v>12</v>
      </c>
      <c r="G95002">
        <v>0</v>
      </c>
      <c r="H95002" s="2" t="s">
        <v>605</v>
      </c>
      <c r="I95002" s="2" t="s">
        <v>177</v>
      </c>
      <c r="J95002" s="2" t="s">
        <v>836</v>
      </c>
      <c r="K95002" s="2" t="s">
        <v>6946</v>
      </c>
      <c r="L95002" s="2" t="s">
        <v>6948</v>
      </c>
      <c r="M95002" s="4" t="s">
        <v>6989</v>
      </c>
    </row>
    <row r="95003" spans="1:13" x14ac:dyDescent="0.3">
      <c r="A95003" s="1">
        <v>44397.721129942132</v>
      </c>
      <c r="B95003" s="1">
        <v>25569.125</v>
      </c>
      <c r="C95003" s="2" t="s">
        <v>12</v>
      </c>
      <c r="D95003" s="2" t="s">
        <v>12</v>
      </c>
      <c r="E95003">
        <v>0</v>
      </c>
      <c r="F95003" s="2" t="s">
        <v>12</v>
      </c>
      <c r="G95003">
        <v>0</v>
      </c>
      <c r="H95003" s="2" t="s">
        <v>452</v>
      </c>
      <c r="I95003" s="2" t="s">
        <v>128</v>
      </c>
      <c r="J95003" s="2" t="s">
        <v>633</v>
      </c>
      <c r="K95003" s="2" t="s">
        <v>6946</v>
      </c>
      <c r="L95003" s="2" t="s">
        <v>6948</v>
      </c>
      <c r="M95003" s="4" t="s">
        <v>6989</v>
      </c>
    </row>
    <row r="95004" spans="1:13" x14ac:dyDescent="0.3">
      <c r="A95004" s="1">
        <v>44397.721130625003</v>
      </c>
      <c r="B95004" s="1">
        <v>25569.125</v>
      </c>
      <c r="C95004" s="2" t="s">
        <v>12</v>
      </c>
      <c r="D95004" s="2" t="s">
        <v>12</v>
      </c>
      <c r="E95004">
        <v>0</v>
      </c>
      <c r="F95004" s="2" t="s">
        <v>12</v>
      </c>
      <c r="G95004">
        <v>0</v>
      </c>
      <c r="H95004" s="2" t="s">
        <v>208</v>
      </c>
      <c r="I95004" s="2" t="s">
        <v>171</v>
      </c>
      <c r="J95004" s="2" t="s">
        <v>360</v>
      </c>
      <c r="K95004" s="2" t="s">
        <v>6946</v>
      </c>
      <c r="L95004" s="2" t="s">
        <v>6948</v>
      </c>
      <c r="M95004" s="4" t="s">
        <v>6989</v>
      </c>
    </row>
    <row r="95005" spans="1:13" x14ac:dyDescent="0.3">
      <c r="A95005" s="1">
        <v>44397.721131307873</v>
      </c>
      <c r="B95005" s="1">
        <v>25569.125</v>
      </c>
      <c r="C95005" s="2" t="s">
        <v>12</v>
      </c>
      <c r="D95005" s="2" t="s">
        <v>12</v>
      </c>
      <c r="E95005">
        <v>0</v>
      </c>
      <c r="F95005" s="2" t="s">
        <v>12</v>
      </c>
      <c r="G95005">
        <v>0</v>
      </c>
      <c r="H95005" s="2" t="s">
        <v>1250</v>
      </c>
      <c r="I95005" s="2" t="s">
        <v>167</v>
      </c>
      <c r="J95005" s="2" t="s">
        <v>36</v>
      </c>
      <c r="K95005" s="2" t="s">
        <v>6946</v>
      </c>
      <c r="L95005" s="2" t="s">
        <v>6948</v>
      </c>
      <c r="M95005" s="4" t="s">
        <v>6989</v>
      </c>
    </row>
    <row r="95006" spans="1:13" x14ac:dyDescent="0.3">
      <c r="A95006" s="1">
        <v>44397.721131979168</v>
      </c>
      <c r="B95006" s="1">
        <v>25569.125</v>
      </c>
      <c r="C95006" s="2" t="s">
        <v>12</v>
      </c>
      <c r="D95006" s="2" t="s">
        <v>12</v>
      </c>
      <c r="E95006">
        <v>0</v>
      </c>
      <c r="F95006" s="2" t="s">
        <v>12</v>
      </c>
      <c r="G95006">
        <v>0</v>
      </c>
      <c r="H95006" s="2" t="s">
        <v>1351</v>
      </c>
      <c r="I95006" s="2" t="s">
        <v>872</v>
      </c>
      <c r="J95006" s="2" t="s">
        <v>77</v>
      </c>
      <c r="K95006" s="2" t="s">
        <v>6946</v>
      </c>
      <c r="L95006" s="2" t="s">
        <v>6948</v>
      </c>
      <c r="M95006" s="4" t="s">
        <v>6989</v>
      </c>
    </row>
    <row r="95007" spans="1:13" x14ac:dyDescent="0.3">
      <c r="A95007" s="1">
        <v>44397.721132662038</v>
      </c>
      <c r="B95007" s="1">
        <v>25569.125</v>
      </c>
      <c r="C95007" s="2" t="s">
        <v>12</v>
      </c>
      <c r="D95007" s="2" t="s">
        <v>12</v>
      </c>
      <c r="E95007">
        <v>0</v>
      </c>
      <c r="F95007" s="2" t="s">
        <v>12</v>
      </c>
      <c r="G95007">
        <v>0</v>
      </c>
      <c r="H95007" s="2" t="s">
        <v>1363</v>
      </c>
      <c r="I95007" s="2" t="s">
        <v>153</v>
      </c>
      <c r="J95007" s="2" t="s">
        <v>191</v>
      </c>
      <c r="K95007" s="2" t="s">
        <v>6946</v>
      </c>
      <c r="L95007" s="2" t="s">
        <v>6948</v>
      </c>
      <c r="M95007" s="4" t="s">
        <v>6989</v>
      </c>
    </row>
    <row r="95008" spans="1:13" x14ac:dyDescent="0.3">
      <c r="A95008" s="1">
        <v>44397.721133333333</v>
      </c>
      <c r="B95008" s="1">
        <v>25569.125</v>
      </c>
      <c r="C95008" s="2" t="s">
        <v>12</v>
      </c>
      <c r="D95008" s="2" t="s">
        <v>12</v>
      </c>
      <c r="E95008">
        <v>0</v>
      </c>
      <c r="F95008" s="2" t="s">
        <v>12</v>
      </c>
      <c r="G95008">
        <v>0</v>
      </c>
      <c r="H95008" s="2" t="s">
        <v>149</v>
      </c>
      <c r="I95008" s="2" t="s">
        <v>41</v>
      </c>
      <c r="J95008" s="2" t="s">
        <v>80</v>
      </c>
      <c r="K95008" s="2" t="s">
        <v>6946</v>
      </c>
      <c r="L95008" s="2" t="s">
        <v>6948</v>
      </c>
      <c r="M95008" s="4" t="s">
        <v>6989</v>
      </c>
    </row>
    <row r="95009" spans="1:13" x14ac:dyDescent="0.3">
      <c r="A95009" s="1">
        <v>44397.721134016203</v>
      </c>
      <c r="B95009" s="1">
        <v>25569.125</v>
      </c>
      <c r="C95009" s="2" t="s">
        <v>12</v>
      </c>
      <c r="D95009" s="2" t="s">
        <v>12</v>
      </c>
      <c r="E95009">
        <v>0</v>
      </c>
      <c r="F95009" s="2" t="s">
        <v>12</v>
      </c>
      <c r="G95009">
        <v>0</v>
      </c>
      <c r="H95009" s="2" t="s">
        <v>101</v>
      </c>
      <c r="I95009" s="2" t="s">
        <v>939</v>
      </c>
      <c r="J95009" s="2" t="s">
        <v>207</v>
      </c>
      <c r="K95009" s="2" t="s">
        <v>6946</v>
      </c>
      <c r="L95009" s="2" t="s">
        <v>6949</v>
      </c>
      <c r="M95009" s="4" t="s">
        <v>6989</v>
      </c>
    </row>
    <row r="95010" spans="1:13" x14ac:dyDescent="0.3">
      <c r="A95010" s="1">
        <v>44397.721134687497</v>
      </c>
      <c r="B95010" s="1">
        <v>25569.125</v>
      </c>
      <c r="C95010" s="2" t="s">
        <v>12</v>
      </c>
      <c r="D95010" s="2" t="s">
        <v>12</v>
      </c>
      <c r="E95010">
        <v>0</v>
      </c>
      <c r="F95010" s="2" t="s">
        <v>12</v>
      </c>
      <c r="G95010">
        <v>0</v>
      </c>
      <c r="H95010" s="2" t="s">
        <v>1384</v>
      </c>
      <c r="I95010" s="2" t="s">
        <v>725</v>
      </c>
      <c r="J95010" s="2" t="s">
        <v>909</v>
      </c>
      <c r="K95010" s="2" t="s">
        <v>6946</v>
      </c>
      <c r="L95010" s="2" t="s">
        <v>6949</v>
      </c>
      <c r="M95010" s="4" t="s">
        <v>6989</v>
      </c>
    </row>
    <row r="95011" spans="1:13" x14ac:dyDescent="0.3">
      <c r="A95011" s="1">
        <v>44397.721135358799</v>
      </c>
      <c r="B95011" s="1">
        <v>25569.125</v>
      </c>
      <c r="C95011" s="2" t="s">
        <v>12</v>
      </c>
      <c r="D95011" s="2" t="s">
        <v>12</v>
      </c>
      <c r="E95011">
        <v>0</v>
      </c>
      <c r="F95011" s="2" t="s">
        <v>12</v>
      </c>
      <c r="G95011">
        <v>0</v>
      </c>
      <c r="H95011" s="2" t="s">
        <v>1098</v>
      </c>
      <c r="I95011" s="2" t="s">
        <v>72</v>
      </c>
      <c r="J95011" s="2" t="s">
        <v>1052</v>
      </c>
      <c r="K95011" s="2" t="s">
        <v>6946</v>
      </c>
      <c r="L95011" s="2" t="s">
        <v>6949</v>
      </c>
      <c r="M95011" s="4" t="s">
        <v>6989</v>
      </c>
    </row>
    <row r="95012" spans="1:13" x14ac:dyDescent="0.3">
      <c r="A95012" s="1">
        <v>44397.72113604167</v>
      </c>
      <c r="B95012" s="1">
        <v>25569.125</v>
      </c>
      <c r="C95012" s="2" t="s">
        <v>12</v>
      </c>
      <c r="D95012" s="2" t="s">
        <v>12</v>
      </c>
      <c r="E95012">
        <v>0</v>
      </c>
      <c r="F95012" s="2" t="s">
        <v>12</v>
      </c>
      <c r="G95012">
        <v>0</v>
      </c>
      <c r="H95012" s="2" t="s">
        <v>1208</v>
      </c>
      <c r="I95012" s="2" t="s">
        <v>294</v>
      </c>
      <c r="J95012" s="2" t="s">
        <v>651</v>
      </c>
      <c r="K95012" s="2" t="s">
        <v>6946</v>
      </c>
      <c r="L95012" s="2" t="s">
        <v>6949</v>
      </c>
      <c r="M95012" s="4" t="s">
        <v>6989</v>
      </c>
    </row>
    <row r="95013" spans="1:13" x14ac:dyDescent="0.3">
      <c r="A95013" s="1">
        <v>44397.721136701388</v>
      </c>
      <c r="B95013" s="1">
        <v>25569.125</v>
      </c>
      <c r="C95013" s="2" t="s">
        <v>12</v>
      </c>
      <c r="D95013" s="2" t="s">
        <v>12</v>
      </c>
      <c r="E95013">
        <v>0</v>
      </c>
      <c r="F95013" s="2" t="s">
        <v>12</v>
      </c>
      <c r="G95013">
        <v>0</v>
      </c>
      <c r="H95013" s="2" t="s">
        <v>42</v>
      </c>
      <c r="I95013" s="2" t="s">
        <v>116</v>
      </c>
      <c r="J95013" s="2" t="s">
        <v>1120</v>
      </c>
      <c r="K95013" s="2" t="s">
        <v>6946</v>
      </c>
      <c r="L95013" s="2" t="s">
        <v>6949</v>
      </c>
      <c r="M95013" s="4" t="s">
        <v>6989</v>
      </c>
    </row>
    <row r="95014" spans="1:13" x14ac:dyDescent="0.3">
      <c r="A95014" s="1">
        <v>44397.721137337961</v>
      </c>
      <c r="B95014" s="1">
        <v>25569.125</v>
      </c>
      <c r="C95014" s="2" t="s">
        <v>12</v>
      </c>
      <c r="D95014" s="2" t="s">
        <v>12</v>
      </c>
      <c r="E95014">
        <v>0</v>
      </c>
      <c r="F95014" s="2" t="s">
        <v>12</v>
      </c>
      <c r="G95014">
        <v>0</v>
      </c>
      <c r="H95014" s="2" t="s">
        <v>104</v>
      </c>
      <c r="I95014" s="2" t="s">
        <v>179</v>
      </c>
      <c r="J95014" s="2" t="s">
        <v>810</v>
      </c>
      <c r="K95014" s="2" t="s">
        <v>6946</v>
      </c>
      <c r="L95014" s="2" t="s">
        <v>6949</v>
      </c>
      <c r="M95014" s="4" t="s">
        <v>6989</v>
      </c>
    </row>
    <row r="95015" spans="1:13" x14ac:dyDescent="0.3">
      <c r="A95015" s="1">
        <v>44397.721137962966</v>
      </c>
      <c r="B95015" s="1">
        <v>25569.125</v>
      </c>
      <c r="C95015" s="2" t="s">
        <v>12</v>
      </c>
      <c r="D95015" s="2" t="s">
        <v>12</v>
      </c>
      <c r="E95015">
        <v>0</v>
      </c>
      <c r="F95015" s="2" t="s">
        <v>12</v>
      </c>
      <c r="G95015">
        <v>0</v>
      </c>
      <c r="H95015" s="2" t="s">
        <v>126</v>
      </c>
      <c r="I95015" s="2" t="s">
        <v>91</v>
      </c>
      <c r="J95015" s="2" t="s">
        <v>45</v>
      </c>
      <c r="K95015" s="2" t="s">
        <v>6946</v>
      </c>
      <c r="L95015" s="2" t="s">
        <v>6949</v>
      </c>
      <c r="M95015" s="4" t="s">
        <v>6989</v>
      </c>
    </row>
    <row r="95016" spans="1:13" x14ac:dyDescent="0.3">
      <c r="A95016" s="1">
        <v>44397.72113859954</v>
      </c>
      <c r="B95016" s="1">
        <v>25569.125</v>
      </c>
      <c r="C95016" s="2" t="s">
        <v>12</v>
      </c>
      <c r="D95016" s="2" t="s">
        <v>12</v>
      </c>
      <c r="E95016">
        <v>0</v>
      </c>
      <c r="F95016" s="2" t="s">
        <v>12</v>
      </c>
      <c r="G95016">
        <v>0</v>
      </c>
      <c r="H95016" s="2" t="s">
        <v>129</v>
      </c>
      <c r="I95016" s="2" t="s">
        <v>83</v>
      </c>
      <c r="J95016" s="2" t="s">
        <v>51</v>
      </c>
      <c r="K95016" s="2" t="s">
        <v>6946</v>
      </c>
      <c r="L95016" s="2" t="s">
        <v>6949</v>
      </c>
      <c r="M95016" s="4" t="s">
        <v>6989</v>
      </c>
    </row>
    <row r="95017" spans="1:13" x14ac:dyDescent="0.3">
      <c r="A95017" s="1">
        <v>44397.721139259258</v>
      </c>
      <c r="B95017" s="1">
        <v>25569.125</v>
      </c>
      <c r="C95017" s="2" t="s">
        <v>12</v>
      </c>
      <c r="D95017" s="2" t="s">
        <v>12</v>
      </c>
      <c r="E95017">
        <v>0</v>
      </c>
      <c r="F95017" s="2" t="s">
        <v>12</v>
      </c>
      <c r="G95017">
        <v>0</v>
      </c>
      <c r="H95017" s="2" t="s">
        <v>198</v>
      </c>
      <c r="I95017" s="2" t="s">
        <v>485</v>
      </c>
      <c r="J95017" s="2" t="s">
        <v>41</v>
      </c>
      <c r="K95017" s="2" t="s">
        <v>6946</v>
      </c>
      <c r="L95017" s="2" t="s">
        <v>6949</v>
      </c>
      <c r="M95017" s="4" t="s">
        <v>6989</v>
      </c>
    </row>
    <row r="95018" spans="1:13" x14ac:dyDescent="0.3">
      <c r="A95018" s="1">
        <v>44397.721139930552</v>
      </c>
      <c r="B95018" s="1">
        <v>25569.125</v>
      </c>
      <c r="C95018" s="2" t="s">
        <v>12</v>
      </c>
      <c r="D95018" s="2" t="s">
        <v>12</v>
      </c>
      <c r="E95018">
        <v>0</v>
      </c>
      <c r="F95018" s="2" t="s">
        <v>12</v>
      </c>
      <c r="G95018">
        <v>0</v>
      </c>
      <c r="H95018" s="2" t="s">
        <v>642</v>
      </c>
      <c r="I95018" s="2" t="s">
        <v>157</v>
      </c>
      <c r="J95018" s="2" t="s">
        <v>36</v>
      </c>
      <c r="K95018" s="2" t="s">
        <v>6946</v>
      </c>
      <c r="L95018" s="2" t="s">
        <v>6949</v>
      </c>
      <c r="M95018" s="4" t="s">
        <v>6989</v>
      </c>
    </row>
    <row r="95019" spans="1:13" x14ac:dyDescent="0.3">
      <c r="A95019" s="1">
        <v>44397.721140601854</v>
      </c>
      <c r="B95019" s="1">
        <v>25569.125</v>
      </c>
      <c r="C95019" s="2" t="s">
        <v>12</v>
      </c>
      <c r="D95019" s="2" t="s">
        <v>12</v>
      </c>
      <c r="E95019">
        <v>0</v>
      </c>
      <c r="F95019" s="2" t="s">
        <v>12</v>
      </c>
      <c r="G95019">
        <v>0</v>
      </c>
      <c r="H95019" s="2" t="s">
        <v>1185</v>
      </c>
      <c r="I95019" s="2" t="s">
        <v>99</v>
      </c>
      <c r="J95019" s="2" t="s">
        <v>140</v>
      </c>
      <c r="K95019" s="2" t="s">
        <v>6946</v>
      </c>
      <c r="L95019" s="2" t="s">
        <v>6949</v>
      </c>
      <c r="M95019" s="4" t="s">
        <v>6989</v>
      </c>
    </row>
    <row r="95020" spans="1:13" x14ac:dyDescent="0.3">
      <c r="A95020" s="1">
        <v>44397.721141261572</v>
      </c>
      <c r="B95020" s="1">
        <v>25569.125</v>
      </c>
      <c r="C95020" s="2" t="s">
        <v>12</v>
      </c>
      <c r="D95020" s="2" t="s">
        <v>12</v>
      </c>
      <c r="E95020">
        <v>0</v>
      </c>
      <c r="F95020" s="2" t="s">
        <v>12</v>
      </c>
      <c r="G95020">
        <v>0</v>
      </c>
      <c r="H95020" s="2" t="s">
        <v>1692</v>
      </c>
      <c r="I95020" s="2" t="s">
        <v>78</v>
      </c>
      <c r="J95020" s="2" t="s">
        <v>87</v>
      </c>
      <c r="K95020" s="2" t="s">
        <v>6946</v>
      </c>
      <c r="L95020" s="2" t="s">
        <v>6949</v>
      </c>
      <c r="M95020" s="4" t="s">
        <v>6989</v>
      </c>
    </row>
    <row r="95021" spans="1:13" x14ac:dyDescent="0.3">
      <c r="A95021" s="1">
        <v>44397.721141932867</v>
      </c>
      <c r="B95021" s="1">
        <v>25569.125</v>
      </c>
      <c r="C95021" s="2" t="s">
        <v>12</v>
      </c>
      <c r="D95021" s="2" t="s">
        <v>12</v>
      </c>
      <c r="E95021">
        <v>0</v>
      </c>
      <c r="F95021" s="2" t="s">
        <v>12</v>
      </c>
      <c r="G95021">
        <v>0</v>
      </c>
      <c r="H95021" s="2" t="s">
        <v>160</v>
      </c>
      <c r="I95021" s="2" t="s">
        <v>145</v>
      </c>
      <c r="J95021" s="2" t="s">
        <v>1076</v>
      </c>
      <c r="K95021" s="2" t="s">
        <v>6946</v>
      </c>
      <c r="L95021" s="2" t="s">
        <v>6949</v>
      </c>
      <c r="M95021" s="4" t="s">
        <v>6989</v>
      </c>
    </row>
    <row r="95022" spans="1:13" x14ac:dyDescent="0.3">
      <c r="A95022" s="1">
        <v>44397.721142604169</v>
      </c>
      <c r="B95022" s="1">
        <v>25569.125</v>
      </c>
      <c r="C95022" s="2" t="s">
        <v>12</v>
      </c>
      <c r="D95022" s="2" t="s">
        <v>12</v>
      </c>
      <c r="E95022">
        <v>0</v>
      </c>
      <c r="F95022" s="2" t="s">
        <v>12</v>
      </c>
      <c r="G95022">
        <v>0</v>
      </c>
      <c r="H95022" s="2" t="s">
        <v>286</v>
      </c>
      <c r="I95022" s="2" t="s">
        <v>959</v>
      </c>
      <c r="J95022" s="2" t="s">
        <v>637</v>
      </c>
      <c r="K95022" s="2" t="s">
        <v>6946</v>
      </c>
      <c r="L95022" s="2" t="s">
        <v>6949</v>
      </c>
      <c r="M95022" s="4" t="s">
        <v>6989</v>
      </c>
    </row>
    <row r="95023" spans="1:13" x14ac:dyDescent="0.3">
      <c r="A95023" s="1">
        <v>44397.721143252318</v>
      </c>
      <c r="B95023" s="1">
        <v>25569.125</v>
      </c>
      <c r="C95023" s="2" t="s">
        <v>12</v>
      </c>
      <c r="D95023" s="2" t="s">
        <v>12</v>
      </c>
      <c r="E95023">
        <v>0</v>
      </c>
      <c r="F95023" s="2" t="s">
        <v>12</v>
      </c>
      <c r="G95023">
        <v>0</v>
      </c>
      <c r="H95023" s="2" t="s">
        <v>1214</v>
      </c>
      <c r="I95023" s="2" t="s">
        <v>1019</v>
      </c>
      <c r="J95023" s="2" t="s">
        <v>184</v>
      </c>
      <c r="K95023" s="2" t="s">
        <v>6946</v>
      </c>
      <c r="L95023" s="2" t="s">
        <v>6950</v>
      </c>
      <c r="M95023" s="4" t="s">
        <v>6989</v>
      </c>
    </row>
    <row r="95024" spans="1:13" x14ac:dyDescent="0.3">
      <c r="A95024" s="1">
        <v>44397.721143912036</v>
      </c>
      <c r="B95024" s="1">
        <v>25569.125</v>
      </c>
      <c r="C95024" s="2" t="s">
        <v>12</v>
      </c>
      <c r="D95024" s="2" t="s">
        <v>12</v>
      </c>
      <c r="E95024">
        <v>0</v>
      </c>
      <c r="F95024" s="2" t="s">
        <v>12</v>
      </c>
      <c r="G95024">
        <v>0</v>
      </c>
      <c r="H95024" s="2" t="s">
        <v>426</v>
      </c>
      <c r="I95024" s="2" t="s">
        <v>159</v>
      </c>
      <c r="J95024" s="2" t="s">
        <v>137</v>
      </c>
      <c r="K95024" s="2" t="s">
        <v>6946</v>
      </c>
      <c r="L95024" s="2" t="s">
        <v>6950</v>
      </c>
      <c r="M95024" s="4" t="s">
        <v>6989</v>
      </c>
    </row>
    <row r="95025" spans="1:13" x14ac:dyDescent="0.3">
      <c r="A95025" s="1">
        <v>44397.721144560186</v>
      </c>
      <c r="B95025" s="1">
        <v>25569.125</v>
      </c>
      <c r="C95025" s="2" t="s">
        <v>12</v>
      </c>
      <c r="D95025" s="2" t="s">
        <v>12</v>
      </c>
      <c r="E95025">
        <v>0</v>
      </c>
      <c r="F95025" s="2" t="s">
        <v>12</v>
      </c>
      <c r="G95025">
        <v>0</v>
      </c>
      <c r="H95025" s="2" t="s">
        <v>1098</v>
      </c>
      <c r="I95025" s="2" t="s">
        <v>807</v>
      </c>
      <c r="J95025" s="2" t="s">
        <v>1244</v>
      </c>
      <c r="K95025" s="2" t="s">
        <v>6946</v>
      </c>
      <c r="L95025" s="2" t="s">
        <v>6950</v>
      </c>
      <c r="M95025" s="4" t="s">
        <v>6989</v>
      </c>
    </row>
    <row r="95026" spans="1:13" x14ac:dyDescent="0.3">
      <c r="A95026" s="1">
        <v>44397.72114519676</v>
      </c>
      <c r="B95026" s="1">
        <v>25569.125</v>
      </c>
      <c r="C95026" s="2" t="s">
        <v>12</v>
      </c>
      <c r="D95026" s="2" t="s">
        <v>12</v>
      </c>
      <c r="E95026">
        <v>0</v>
      </c>
      <c r="F95026" s="2" t="s">
        <v>12</v>
      </c>
      <c r="G95026">
        <v>0</v>
      </c>
      <c r="H95026" s="2" t="s">
        <v>488</v>
      </c>
      <c r="I95026" s="2" t="s">
        <v>94</v>
      </c>
      <c r="J95026" s="2" t="s">
        <v>116</v>
      </c>
      <c r="K95026" s="2" t="s">
        <v>6946</v>
      </c>
      <c r="L95026" s="2" t="s">
        <v>6950</v>
      </c>
      <c r="M95026" s="4" t="s">
        <v>6989</v>
      </c>
    </row>
    <row r="95027" spans="1:13" x14ac:dyDescent="0.3">
      <c r="A95027" s="1">
        <v>44397.721145844909</v>
      </c>
      <c r="B95027" s="1">
        <v>25569.125</v>
      </c>
      <c r="C95027" s="2" t="s">
        <v>12</v>
      </c>
      <c r="D95027" s="2" t="s">
        <v>12</v>
      </c>
      <c r="E95027">
        <v>0</v>
      </c>
      <c r="F95027" s="2" t="s">
        <v>12</v>
      </c>
      <c r="G95027">
        <v>0</v>
      </c>
      <c r="H95027" s="2" t="s">
        <v>452</v>
      </c>
      <c r="I95027" s="2" t="s">
        <v>1299</v>
      </c>
      <c r="J95027" s="2" t="s">
        <v>302</v>
      </c>
      <c r="K95027" s="2" t="s">
        <v>6946</v>
      </c>
      <c r="L95027" s="2" t="s">
        <v>6950</v>
      </c>
      <c r="M95027" s="4" t="s">
        <v>6989</v>
      </c>
    </row>
    <row r="95028" spans="1:13" x14ac:dyDescent="0.3">
      <c r="A95028" s="1">
        <v>44397.721146493059</v>
      </c>
      <c r="B95028" s="1">
        <v>25569.125</v>
      </c>
      <c r="C95028" s="2" t="s">
        <v>12</v>
      </c>
      <c r="D95028" s="2" t="s">
        <v>12</v>
      </c>
      <c r="E95028">
        <v>0</v>
      </c>
      <c r="F95028" s="2" t="s">
        <v>12</v>
      </c>
      <c r="G95028">
        <v>0</v>
      </c>
      <c r="H95028" s="2" t="s">
        <v>113</v>
      </c>
      <c r="I95028" s="2" t="s">
        <v>654</v>
      </c>
      <c r="J95028" s="2" t="s">
        <v>1183</v>
      </c>
      <c r="K95028" s="2" t="s">
        <v>6946</v>
      </c>
      <c r="L95028" s="2" t="s">
        <v>6950</v>
      </c>
      <c r="M95028" s="4" t="s">
        <v>6989</v>
      </c>
    </row>
    <row r="95029" spans="1:13" x14ac:dyDescent="0.3">
      <c r="A95029" s="1">
        <v>44397.721147141201</v>
      </c>
      <c r="B95029" s="1">
        <v>25569.125</v>
      </c>
      <c r="C95029" s="2" t="s">
        <v>12</v>
      </c>
      <c r="D95029" s="2" t="s">
        <v>12</v>
      </c>
      <c r="E95029">
        <v>0</v>
      </c>
      <c r="F95029" s="2" t="s">
        <v>12</v>
      </c>
      <c r="G95029">
        <v>0</v>
      </c>
      <c r="H95029" s="2" t="s">
        <v>1374</v>
      </c>
      <c r="I95029" s="2" t="s">
        <v>66</v>
      </c>
      <c r="J95029" s="2" t="s">
        <v>572</v>
      </c>
      <c r="K95029" s="2" t="s">
        <v>6946</v>
      </c>
      <c r="L95029" s="2" t="s">
        <v>6950</v>
      </c>
      <c r="M95029" s="4" t="s">
        <v>6989</v>
      </c>
    </row>
    <row r="95030" spans="1:13" x14ac:dyDescent="0.3">
      <c r="A95030" s="1">
        <v>44397.721147789351</v>
      </c>
      <c r="B95030" s="1">
        <v>25569.125</v>
      </c>
      <c r="C95030" s="2" t="s">
        <v>12</v>
      </c>
      <c r="D95030" s="2" t="s">
        <v>12</v>
      </c>
      <c r="E95030">
        <v>0</v>
      </c>
      <c r="F95030" s="2" t="s">
        <v>12</v>
      </c>
      <c r="G95030">
        <v>0</v>
      </c>
      <c r="H95030" s="2" t="s">
        <v>1027</v>
      </c>
      <c r="I95030" s="2" t="s">
        <v>165</v>
      </c>
      <c r="J95030" s="2" t="s">
        <v>353</v>
      </c>
      <c r="K95030" s="2" t="s">
        <v>6946</v>
      </c>
      <c r="L95030" s="2" t="s">
        <v>6950</v>
      </c>
      <c r="M95030" s="4" t="s">
        <v>6989</v>
      </c>
    </row>
    <row r="95031" spans="1:13" x14ac:dyDescent="0.3">
      <c r="A95031" s="1">
        <v>44397.721148425924</v>
      </c>
      <c r="B95031" s="1">
        <v>25569.125</v>
      </c>
      <c r="C95031" s="2" t="s">
        <v>12</v>
      </c>
      <c r="D95031" s="2" t="s">
        <v>12</v>
      </c>
      <c r="E95031">
        <v>0</v>
      </c>
      <c r="F95031" s="2" t="s">
        <v>12</v>
      </c>
      <c r="G95031">
        <v>0</v>
      </c>
      <c r="H95031" s="2" t="s">
        <v>1238</v>
      </c>
      <c r="I95031" s="2" t="s">
        <v>280</v>
      </c>
      <c r="J95031" s="2" t="s">
        <v>203</v>
      </c>
      <c r="K95031" s="2" t="s">
        <v>6946</v>
      </c>
      <c r="L95031" s="2" t="s">
        <v>6950</v>
      </c>
      <c r="M95031" s="4" t="s">
        <v>6989</v>
      </c>
    </row>
    <row r="95032" spans="1:13" x14ac:dyDescent="0.3">
      <c r="A95032" s="1">
        <v>44397.721149097219</v>
      </c>
      <c r="B95032" s="1">
        <v>25569.125</v>
      </c>
      <c r="C95032" s="2" t="s">
        <v>12</v>
      </c>
      <c r="D95032" s="2" t="s">
        <v>12</v>
      </c>
      <c r="E95032">
        <v>0</v>
      </c>
      <c r="F95032" s="2" t="s">
        <v>12</v>
      </c>
      <c r="G95032">
        <v>0</v>
      </c>
      <c r="H95032" s="2" t="s">
        <v>2572</v>
      </c>
      <c r="I95032" s="2" t="s">
        <v>85</v>
      </c>
      <c r="J95032" s="2" t="s">
        <v>106</v>
      </c>
      <c r="K95032" s="2" t="s">
        <v>6946</v>
      </c>
      <c r="L95032" s="2" t="s">
        <v>6950</v>
      </c>
      <c r="M95032" s="4" t="s">
        <v>6989</v>
      </c>
    </row>
    <row r="95033" spans="1:13" x14ac:dyDescent="0.3">
      <c r="A95033" s="1">
        <v>44397.721149733799</v>
      </c>
      <c r="B95033" s="1">
        <v>25569.125</v>
      </c>
      <c r="C95033" s="2" t="s">
        <v>12</v>
      </c>
      <c r="D95033" s="2" t="s">
        <v>12</v>
      </c>
      <c r="E95033">
        <v>0</v>
      </c>
      <c r="F95033" s="2" t="s">
        <v>12</v>
      </c>
      <c r="G95033">
        <v>0</v>
      </c>
      <c r="H95033" s="2" t="s">
        <v>1316</v>
      </c>
      <c r="I95033" s="2" t="s">
        <v>155</v>
      </c>
      <c r="J95033" s="2" t="s">
        <v>1005</v>
      </c>
      <c r="K95033" s="2" t="s">
        <v>6946</v>
      </c>
      <c r="L95033" s="2" t="s">
        <v>6950</v>
      </c>
      <c r="M95033" s="4" t="s">
        <v>6989</v>
      </c>
    </row>
    <row r="95034" spans="1:13" x14ac:dyDescent="0.3">
      <c r="A95034" s="1">
        <v>44397.721150358797</v>
      </c>
      <c r="B95034" s="1">
        <v>25569.125</v>
      </c>
      <c r="C95034" s="2" t="s">
        <v>12</v>
      </c>
      <c r="D95034" s="2" t="s">
        <v>12</v>
      </c>
      <c r="E95034">
        <v>0</v>
      </c>
      <c r="F95034" s="2" t="s">
        <v>12</v>
      </c>
      <c r="G95034">
        <v>0</v>
      </c>
      <c r="H95034" s="2" t="s">
        <v>181</v>
      </c>
      <c r="I95034" s="2" t="s">
        <v>69</v>
      </c>
      <c r="J95034" s="2" t="s">
        <v>110</v>
      </c>
      <c r="K95034" s="2" t="s">
        <v>6946</v>
      </c>
      <c r="L95034" s="2" t="s">
        <v>6950</v>
      </c>
      <c r="M95034" s="4" t="s">
        <v>6989</v>
      </c>
    </row>
    <row r="95035" spans="1:13" x14ac:dyDescent="0.3">
      <c r="A95035" s="1">
        <v>44397.721150972226</v>
      </c>
      <c r="B95035" s="1">
        <v>25569.125</v>
      </c>
      <c r="C95035" s="2" t="s">
        <v>12</v>
      </c>
      <c r="D95035" s="2" t="s">
        <v>12</v>
      </c>
      <c r="E95035">
        <v>0</v>
      </c>
      <c r="F95035" s="2" t="s">
        <v>12</v>
      </c>
      <c r="G95035">
        <v>0</v>
      </c>
      <c r="H95035" s="2" t="s">
        <v>76</v>
      </c>
      <c r="I95035" s="2" t="s">
        <v>108</v>
      </c>
      <c r="J95035" s="2" t="s">
        <v>1005</v>
      </c>
      <c r="K95035" s="2" t="s">
        <v>6946</v>
      </c>
      <c r="L95035" s="2" t="s">
        <v>6950</v>
      </c>
      <c r="M95035" s="4" t="s">
        <v>6989</v>
      </c>
    </row>
    <row r="95036" spans="1:13" x14ac:dyDescent="0.3">
      <c r="A95036" s="1">
        <v>44397.721151597223</v>
      </c>
      <c r="B95036" s="1">
        <v>25569.125</v>
      </c>
      <c r="C95036" s="2" t="s">
        <v>12</v>
      </c>
      <c r="D95036" s="2" t="s">
        <v>12</v>
      </c>
      <c r="E95036">
        <v>0</v>
      </c>
      <c r="F95036" s="2" t="s">
        <v>12</v>
      </c>
      <c r="G95036">
        <v>0</v>
      </c>
      <c r="H95036" s="2" t="s">
        <v>82</v>
      </c>
      <c r="I95036" s="2" t="s">
        <v>493</v>
      </c>
      <c r="J95036" s="2" t="s">
        <v>205</v>
      </c>
      <c r="K95036" s="2" t="s">
        <v>6946</v>
      </c>
      <c r="L95036" s="2" t="s">
        <v>6950</v>
      </c>
      <c r="M95036" s="4" t="s">
        <v>6989</v>
      </c>
    </row>
    <row r="95037" spans="1:13" x14ac:dyDescent="0.3">
      <c r="A95037" s="1">
        <v>44397.721152222221</v>
      </c>
      <c r="B95037" s="1">
        <v>25569.125</v>
      </c>
      <c r="C95037" s="2" t="s">
        <v>12</v>
      </c>
      <c r="D95037" s="2" t="s">
        <v>12</v>
      </c>
      <c r="E95037">
        <v>0</v>
      </c>
      <c r="F95037" s="2" t="s">
        <v>12</v>
      </c>
      <c r="G95037">
        <v>0</v>
      </c>
      <c r="H95037" s="2" t="s">
        <v>486</v>
      </c>
      <c r="I95037" s="2" t="s">
        <v>66</v>
      </c>
      <c r="J95037" s="2" t="s">
        <v>14</v>
      </c>
      <c r="K95037" s="2" t="s">
        <v>6946</v>
      </c>
      <c r="L95037" s="2" t="s">
        <v>6950</v>
      </c>
      <c r="M95037" s="4" t="s">
        <v>6989</v>
      </c>
    </row>
    <row r="95038" spans="1:13" x14ac:dyDescent="0.3">
      <c r="A95038" s="1">
        <v>44397.721152847225</v>
      </c>
      <c r="B95038" s="1">
        <v>25569.125</v>
      </c>
      <c r="C95038" s="2" t="s">
        <v>12</v>
      </c>
      <c r="D95038" s="2" t="s">
        <v>12</v>
      </c>
      <c r="E95038">
        <v>0</v>
      </c>
      <c r="F95038" s="2" t="s">
        <v>12</v>
      </c>
      <c r="G95038">
        <v>0</v>
      </c>
      <c r="H95038" s="2" t="s">
        <v>115</v>
      </c>
      <c r="I95038" s="2" t="s">
        <v>177</v>
      </c>
      <c r="J95038" s="2" t="s">
        <v>140</v>
      </c>
      <c r="K95038" s="2" t="s">
        <v>6946</v>
      </c>
      <c r="L95038" s="2" t="s">
        <v>6950</v>
      </c>
      <c r="M95038" s="4" t="s">
        <v>6989</v>
      </c>
    </row>
    <row r="95039" spans="1:13" x14ac:dyDescent="0.3">
      <c r="A95039" s="1">
        <v>44397.721153472223</v>
      </c>
      <c r="B95039" s="1">
        <v>25569.125</v>
      </c>
      <c r="C95039" s="2" t="s">
        <v>12</v>
      </c>
      <c r="D95039" s="2" t="s">
        <v>12</v>
      </c>
      <c r="E95039">
        <v>0</v>
      </c>
      <c r="F95039" s="2" t="s">
        <v>12</v>
      </c>
      <c r="G95039">
        <v>0</v>
      </c>
      <c r="H95039" s="2" t="s">
        <v>156</v>
      </c>
      <c r="I95039" s="2" t="s">
        <v>302</v>
      </c>
      <c r="J95039" s="2" t="s">
        <v>52</v>
      </c>
      <c r="K95039" s="2" t="s">
        <v>6946</v>
      </c>
      <c r="L95039" s="2" t="s">
        <v>6950</v>
      </c>
      <c r="M95039" s="4" t="s">
        <v>6989</v>
      </c>
    </row>
    <row r="95040" spans="1:13" x14ac:dyDescent="0.3">
      <c r="A95040" s="1">
        <v>44397.72115409722</v>
      </c>
      <c r="B95040" s="1">
        <v>25569.125</v>
      </c>
      <c r="C95040" s="2" t="s">
        <v>12</v>
      </c>
      <c r="D95040" s="2" t="s">
        <v>12</v>
      </c>
      <c r="E95040">
        <v>0</v>
      </c>
      <c r="F95040" s="2" t="s">
        <v>12</v>
      </c>
      <c r="G95040">
        <v>0</v>
      </c>
      <c r="H95040" s="2" t="s">
        <v>1239</v>
      </c>
      <c r="I95040" s="2" t="s">
        <v>87</v>
      </c>
      <c r="J95040" s="2" t="s">
        <v>651</v>
      </c>
      <c r="K95040" s="2" t="s">
        <v>6946</v>
      </c>
      <c r="L95040" s="2" t="s">
        <v>6950</v>
      </c>
      <c r="M95040" s="4" t="s">
        <v>6989</v>
      </c>
    </row>
    <row r="95041" spans="1:13" x14ac:dyDescent="0.3">
      <c r="A95041" s="1">
        <v>44397.721154722225</v>
      </c>
      <c r="B95041" s="1">
        <v>25569.125</v>
      </c>
      <c r="C95041" s="2" t="s">
        <v>12</v>
      </c>
      <c r="D95041" s="2" t="s">
        <v>12</v>
      </c>
      <c r="E95041">
        <v>0</v>
      </c>
      <c r="F95041" s="2" t="s">
        <v>12</v>
      </c>
      <c r="G95041">
        <v>0</v>
      </c>
      <c r="H95041" s="2" t="s">
        <v>1085</v>
      </c>
      <c r="I95041" s="2" t="s">
        <v>23</v>
      </c>
      <c r="J95041" s="2" t="s">
        <v>125</v>
      </c>
      <c r="K95041" s="2" t="s">
        <v>6946</v>
      </c>
      <c r="L95041" s="2" t="s">
        <v>6950</v>
      </c>
      <c r="M95041" s="4" t="s">
        <v>6989</v>
      </c>
    </row>
    <row r="95042" spans="1:13" x14ac:dyDescent="0.3">
      <c r="A95042" s="1">
        <v>44397.721155335646</v>
      </c>
      <c r="B95042" s="1">
        <v>25569.125</v>
      </c>
      <c r="C95042" s="2" t="s">
        <v>12</v>
      </c>
      <c r="D95042" s="2" t="s">
        <v>12</v>
      </c>
      <c r="E95042">
        <v>0</v>
      </c>
      <c r="F95042" s="2" t="s">
        <v>12</v>
      </c>
      <c r="G95042">
        <v>0</v>
      </c>
      <c r="H95042" s="2" t="s">
        <v>423</v>
      </c>
      <c r="I95042" s="2" t="s">
        <v>147</v>
      </c>
      <c r="J95042" s="2" t="s">
        <v>165</v>
      </c>
      <c r="K95042" s="2" t="s">
        <v>6946</v>
      </c>
      <c r="L95042" s="2" t="s">
        <v>6950</v>
      </c>
      <c r="M95042" s="4" t="s">
        <v>6989</v>
      </c>
    </row>
    <row r="95043" spans="1:13" x14ac:dyDescent="0.3">
      <c r="A95043" s="1">
        <v>44397.721155960651</v>
      </c>
      <c r="B95043" s="1">
        <v>25569.125</v>
      </c>
      <c r="C95043" s="2" t="s">
        <v>12</v>
      </c>
      <c r="D95043" s="2" t="s">
        <v>12</v>
      </c>
      <c r="E95043">
        <v>0</v>
      </c>
      <c r="F95043" s="2" t="s">
        <v>12</v>
      </c>
      <c r="G95043">
        <v>0</v>
      </c>
      <c r="H95043" s="2" t="s">
        <v>1323</v>
      </c>
      <c r="I95043" s="2" t="s">
        <v>110</v>
      </c>
      <c r="J95043" s="2" t="s">
        <v>201</v>
      </c>
      <c r="K95043" s="2" t="s">
        <v>6946</v>
      </c>
      <c r="L95043" s="2" t="s">
        <v>6950</v>
      </c>
      <c r="M95043" s="4" t="s">
        <v>6989</v>
      </c>
    </row>
    <row r="95044" spans="1:13" x14ac:dyDescent="0.3">
      <c r="A95044" s="1">
        <v>44397.721156585649</v>
      </c>
      <c r="B95044" s="1">
        <v>25569.125</v>
      </c>
      <c r="C95044" s="2" t="s">
        <v>12</v>
      </c>
      <c r="D95044" s="2" t="s">
        <v>12</v>
      </c>
      <c r="E95044">
        <v>0</v>
      </c>
      <c r="F95044" s="2" t="s">
        <v>12</v>
      </c>
      <c r="G95044">
        <v>0</v>
      </c>
      <c r="H95044" s="2" t="s">
        <v>71</v>
      </c>
      <c r="I95044" s="2" t="s">
        <v>83</v>
      </c>
      <c r="J95044" s="2" t="s">
        <v>1243</v>
      </c>
      <c r="K95044" s="2" t="s">
        <v>6946</v>
      </c>
      <c r="L95044" s="2" t="s">
        <v>6950</v>
      </c>
      <c r="M95044" s="4" t="s">
        <v>6989</v>
      </c>
    </row>
    <row r="95045" spans="1:13" x14ac:dyDescent="0.3">
      <c r="A95045" s="1">
        <v>44397.721157210646</v>
      </c>
      <c r="B95045" s="1">
        <v>25569.125</v>
      </c>
      <c r="C95045" s="2" t="s">
        <v>12</v>
      </c>
      <c r="D95045" s="2" t="s">
        <v>12</v>
      </c>
      <c r="E95045">
        <v>0</v>
      </c>
      <c r="F95045" s="2" t="s">
        <v>12</v>
      </c>
      <c r="G95045">
        <v>0</v>
      </c>
      <c r="H95045" s="2" t="s">
        <v>1498</v>
      </c>
      <c r="I95045" s="2" t="s">
        <v>46</v>
      </c>
      <c r="J95045" s="2" t="s">
        <v>199</v>
      </c>
      <c r="K95045" s="2" t="s">
        <v>6946</v>
      </c>
      <c r="L95045" s="2" t="s">
        <v>6950</v>
      </c>
      <c r="M95045" s="4" t="s">
        <v>6989</v>
      </c>
    </row>
    <row r="95046" spans="1:13" x14ac:dyDescent="0.3">
      <c r="A95046" s="1">
        <v>44397.721157824075</v>
      </c>
      <c r="B95046" s="1">
        <v>25569.125</v>
      </c>
      <c r="C95046" s="2" t="s">
        <v>12</v>
      </c>
      <c r="D95046" s="2" t="s">
        <v>12</v>
      </c>
      <c r="E95046">
        <v>0</v>
      </c>
      <c r="F95046" s="2" t="s">
        <v>12</v>
      </c>
      <c r="G95046">
        <v>0</v>
      </c>
      <c r="H95046" s="2" t="s">
        <v>2144</v>
      </c>
      <c r="I95046" s="2" t="s">
        <v>36</v>
      </c>
      <c r="J95046" s="2" t="s">
        <v>20</v>
      </c>
      <c r="K95046" s="2" t="s">
        <v>6946</v>
      </c>
      <c r="L95046" s="2" t="s">
        <v>6950</v>
      </c>
      <c r="M95046" s="4" t="s">
        <v>6989</v>
      </c>
    </row>
    <row r="95047" spans="1:13" x14ac:dyDescent="0.3">
      <c r="A95047" s="1">
        <v>44397.721158437504</v>
      </c>
      <c r="B95047" s="1">
        <v>25569.125</v>
      </c>
      <c r="C95047" s="2" t="s">
        <v>12</v>
      </c>
      <c r="D95047" s="2" t="s">
        <v>12</v>
      </c>
      <c r="E95047">
        <v>0</v>
      </c>
      <c r="F95047" s="2" t="s">
        <v>12</v>
      </c>
      <c r="G95047">
        <v>0</v>
      </c>
      <c r="H95047" s="2" t="s">
        <v>208</v>
      </c>
      <c r="I95047" s="2" t="s">
        <v>205</v>
      </c>
      <c r="J95047" s="2" t="s">
        <v>521</v>
      </c>
      <c r="K95047" s="2" t="s">
        <v>6946</v>
      </c>
      <c r="L95047" s="2" t="s">
        <v>6950</v>
      </c>
      <c r="M95047" s="4" t="s">
        <v>6989</v>
      </c>
    </row>
    <row r="95048" spans="1:13" x14ac:dyDescent="0.3">
      <c r="A95048" s="1">
        <v>44397.721159062501</v>
      </c>
      <c r="B95048" s="1">
        <v>25569.125</v>
      </c>
      <c r="C95048" s="2" t="s">
        <v>12</v>
      </c>
      <c r="D95048" s="2" t="s">
        <v>12</v>
      </c>
      <c r="E95048">
        <v>0</v>
      </c>
      <c r="F95048" s="2" t="s">
        <v>12</v>
      </c>
      <c r="G95048">
        <v>0</v>
      </c>
      <c r="H95048" s="2" t="s">
        <v>986</v>
      </c>
      <c r="I95048" s="2" t="s">
        <v>110</v>
      </c>
      <c r="J95048" s="2" t="s">
        <v>187</v>
      </c>
      <c r="K95048" s="2" t="s">
        <v>6946</v>
      </c>
      <c r="L95048" s="2" t="s">
        <v>6951</v>
      </c>
      <c r="M95048" s="4" t="s">
        <v>6989</v>
      </c>
    </row>
    <row r="95049" spans="1:13" x14ac:dyDescent="0.3">
      <c r="A95049" s="1">
        <v>44397.721159687499</v>
      </c>
      <c r="B95049" s="1">
        <v>25569.125</v>
      </c>
      <c r="C95049" s="2" t="s">
        <v>12</v>
      </c>
      <c r="D95049" s="2" t="s">
        <v>12</v>
      </c>
      <c r="E95049">
        <v>0</v>
      </c>
      <c r="F95049" s="2" t="s">
        <v>12</v>
      </c>
      <c r="G95049">
        <v>0</v>
      </c>
      <c r="H95049" s="2" t="s">
        <v>42</v>
      </c>
      <c r="I95049" s="2" t="s">
        <v>1055</v>
      </c>
      <c r="J95049" s="2" t="s">
        <v>485</v>
      </c>
      <c r="K95049" s="2" t="s">
        <v>6946</v>
      </c>
      <c r="L95049" s="2" t="s">
        <v>6951</v>
      </c>
      <c r="M95049" s="4" t="s">
        <v>6989</v>
      </c>
    </row>
    <row r="95050" spans="1:13" x14ac:dyDescent="0.3">
      <c r="A95050" s="1">
        <v>44397.721160312503</v>
      </c>
      <c r="B95050" s="1">
        <v>25569.125</v>
      </c>
      <c r="C95050" s="2" t="s">
        <v>12</v>
      </c>
      <c r="D95050" s="2" t="s">
        <v>12</v>
      </c>
      <c r="E95050">
        <v>0</v>
      </c>
      <c r="F95050" s="2" t="s">
        <v>12</v>
      </c>
      <c r="G95050">
        <v>0</v>
      </c>
      <c r="H95050" s="2" t="s">
        <v>647</v>
      </c>
      <c r="I95050" s="2" t="s">
        <v>572</v>
      </c>
      <c r="J95050" s="2" t="s">
        <v>818</v>
      </c>
      <c r="K95050" s="2" t="s">
        <v>6946</v>
      </c>
      <c r="L95050" s="2" t="s">
        <v>6951</v>
      </c>
      <c r="M95050" s="4" t="s">
        <v>6989</v>
      </c>
    </row>
    <row r="95051" spans="1:13" x14ac:dyDescent="0.3">
      <c r="A95051" s="1">
        <v>44397.721160937501</v>
      </c>
      <c r="B95051" s="1">
        <v>25569.125</v>
      </c>
      <c r="C95051" s="2" t="s">
        <v>12</v>
      </c>
      <c r="D95051" s="2" t="s">
        <v>12</v>
      </c>
      <c r="E95051">
        <v>0</v>
      </c>
      <c r="F95051" s="2" t="s">
        <v>12</v>
      </c>
      <c r="G95051">
        <v>0</v>
      </c>
      <c r="H95051" s="2" t="s">
        <v>1172</v>
      </c>
      <c r="I95051" s="2" t="s">
        <v>134</v>
      </c>
      <c r="J95051" s="2" t="s">
        <v>205</v>
      </c>
      <c r="K95051" s="2" t="s">
        <v>6946</v>
      </c>
      <c r="L95051" s="2" t="s">
        <v>6951</v>
      </c>
      <c r="M95051" s="4" t="s">
        <v>6989</v>
      </c>
    </row>
    <row r="95052" spans="1:13" x14ac:dyDescent="0.3">
      <c r="A95052" s="1">
        <v>44397.721161562498</v>
      </c>
      <c r="B95052" s="1">
        <v>25569.125</v>
      </c>
      <c r="C95052" s="2" t="s">
        <v>12</v>
      </c>
      <c r="D95052" s="2" t="s">
        <v>12</v>
      </c>
      <c r="E95052">
        <v>0</v>
      </c>
      <c r="F95052" s="2" t="s">
        <v>12</v>
      </c>
      <c r="G95052">
        <v>0</v>
      </c>
      <c r="H95052" s="2" t="s">
        <v>1116</v>
      </c>
      <c r="I95052" s="2" t="s">
        <v>1003</v>
      </c>
      <c r="J95052" s="2" t="s">
        <v>1031</v>
      </c>
      <c r="K95052" s="2" t="s">
        <v>6946</v>
      </c>
      <c r="L95052" s="2" t="s">
        <v>6951</v>
      </c>
      <c r="M95052" s="4" t="s">
        <v>6989</v>
      </c>
    </row>
    <row r="95053" spans="1:13" x14ac:dyDescent="0.3">
      <c r="A95053" s="1">
        <v>44397.721162187503</v>
      </c>
      <c r="B95053" s="1">
        <v>25569.125</v>
      </c>
      <c r="C95053" s="2" t="s">
        <v>12</v>
      </c>
      <c r="D95053" s="2" t="s">
        <v>12</v>
      </c>
      <c r="E95053">
        <v>0</v>
      </c>
      <c r="F95053" s="2" t="s">
        <v>12</v>
      </c>
      <c r="G95053">
        <v>0</v>
      </c>
      <c r="H95053" s="2" t="s">
        <v>844</v>
      </c>
      <c r="I95053" s="2" t="s">
        <v>911</v>
      </c>
      <c r="J95053" s="2" t="s">
        <v>27</v>
      </c>
      <c r="K95053" s="2" t="s">
        <v>6946</v>
      </c>
      <c r="L95053" s="2" t="s">
        <v>6951</v>
      </c>
      <c r="M95053" s="4" t="s">
        <v>6989</v>
      </c>
    </row>
    <row r="95054" spans="1:13" x14ac:dyDescent="0.3">
      <c r="A95054" s="1">
        <v>44397.721162812501</v>
      </c>
      <c r="B95054" s="1">
        <v>25569.125</v>
      </c>
      <c r="C95054" s="2" t="s">
        <v>12</v>
      </c>
      <c r="D95054" s="2" t="s">
        <v>12</v>
      </c>
      <c r="E95054">
        <v>0</v>
      </c>
      <c r="F95054" s="2" t="s">
        <v>12</v>
      </c>
      <c r="G95054">
        <v>0</v>
      </c>
      <c r="H95054" s="2" t="s">
        <v>277</v>
      </c>
      <c r="I95054" s="2" t="s">
        <v>887</v>
      </c>
      <c r="J95054" s="2" t="s">
        <v>137</v>
      </c>
      <c r="K95054" s="2" t="s">
        <v>6946</v>
      </c>
      <c r="L95054" s="2" t="s">
        <v>6951</v>
      </c>
      <c r="M95054" s="4" t="s">
        <v>6989</v>
      </c>
    </row>
    <row r="95055" spans="1:13" x14ac:dyDescent="0.3">
      <c r="A95055" s="1">
        <v>44397.721163437498</v>
      </c>
      <c r="B95055" s="1">
        <v>25569.125</v>
      </c>
      <c r="C95055" s="2" t="s">
        <v>12</v>
      </c>
      <c r="D95055" s="2" t="s">
        <v>12</v>
      </c>
      <c r="E95055">
        <v>0</v>
      </c>
      <c r="F95055" s="2" t="s">
        <v>12</v>
      </c>
      <c r="G95055">
        <v>0</v>
      </c>
      <c r="H95055" s="2" t="s">
        <v>115</v>
      </c>
      <c r="I95055" s="2" t="s">
        <v>67</v>
      </c>
      <c r="J95055" s="2" t="s">
        <v>117</v>
      </c>
      <c r="K95055" s="2" t="s">
        <v>6946</v>
      </c>
      <c r="L95055" s="2" t="s">
        <v>6951</v>
      </c>
      <c r="M95055" s="4" t="s">
        <v>6989</v>
      </c>
    </row>
    <row r="95056" spans="1:13" x14ac:dyDescent="0.3">
      <c r="A95056" s="1">
        <v>44397.721164050927</v>
      </c>
      <c r="B95056" s="1">
        <v>25569.125</v>
      </c>
      <c r="C95056" s="2" t="s">
        <v>12</v>
      </c>
      <c r="D95056" s="2" t="s">
        <v>12</v>
      </c>
      <c r="E95056">
        <v>0</v>
      </c>
      <c r="F95056" s="2" t="s">
        <v>12</v>
      </c>
      <c r="G95056">
        <v>0</v>
      </c>
      <c r="H95056" s="2" t="s">
        <v>1101</v>
      </c>
      <c r="I95056" s="2" t="s">
        <v>102</v>
      </c>
      <c r="J95056" s="2" t="s">
        <v>127</v>
      </c>
      <c r="K95056" s="2" t="s">
        <v>6946</v>
      </c>
      <c r="L95056" s="2" t="s">
        <v>6951</v>
      </c>
      <c r="M95056" s="4" t="s">
        <v>6989</v>
      </c>
    </row>
    <row r="95057" spans="1:13" x14ac:dyDescent="0.3">
      <c r="A95057" s="1">
        <v>44397.721164675924</v>
      </c>
      <c r="B95057" s="1">
        <v>25569.125</v>
      </c>
      <c r="C95057" s="2" t="s">
        <v>12</v>
      </c>
      <c r="D95057" s="2" t="s">
        <v>12</v>
      </c>
      <c r="E95057">
        <v>0</v>
      </c>
      <c r="F95057" s="2" t="s">
        <v>12</v>
      </c>
      <c r="G95057">
        <v>0</v>
      </c>
      <c r="H95057" s="2" t="s">
        <v>76</v>
      </c>
      <c r="I95057" s="2" t="s">
        <v>26</v>
      </c>
      <c r="J95057" s="2" t="s">
        <v>1019</v>
      </c>
      <c r="K95057" s="2" t="s">
        <v>6946</v>
      </c>
      <c r="L95057" s="2" t="s">
        <v>6951</v>
      </c>
      <c r="M95057" s="4" t="s">
        <v>6989</v>
      </c>
    </row>
    <row r="95058" spans="1:13" x14ac:dyDescent="0.3">
      <c r="A95058" s="1">
        <v>44397.721165300929</v>
      </c>
      <c r="B95058" s="1">
        <v>25569.125</v>
      </c>
      <c r="C95058" s="2" t="s">
        <v>12</v>
      </c>
      <c r="D95058" s="2" t="s">
        <v>12</v>
      </c>
      <c r="E95058">
        <v>0</v>
      </c>
      <c r="F95058" s="2" t="s">
        <v>12</v>
      </c>
      <c r="G95058">
        <v>0</v>
      </c>
      <c r="H95058" s="2" t="s">
        <v>1035</v>
      </c>
      <c r="I95058" s="2" t="s">
        <v>148</v>
      </c>
      <c r="J95058" s="2" t="s">
        <v>353</v>
      </c>
      <c r="K95058" s="2" t="s">
        <v>6946</v>
      </c>
      <c r="L95058" s="2" t="s">
        <v>6951</v>
      </c>
      <c r="M95058" s="4" t="s">
        <v>6989</v>
      </c>
    </row>
    <row r="95059" spans="1:13" x14ac:dyDescent="0.3">
      <c r="A95059" s="1">
        <v>44397.721165925926</v>
      </c>
      <c r="B95059" s="1">
        <v>25569.125</v>
      </c>
      <c r="C95059" s="2" t="s">
        <v>12</v>
      </c>
      <c r="D95059" s="2" t="s">
        <v>12</v>
      </c>
      <c r="E95059">
        <v>0</v>
      </c>
      <c r="F95059" s="2" t="s">
        <v>12</v>
      </c>
      <c r="G95059">
        <v>0</v>
      </c>
      <c r="H95059" s="2" t="s">
        <v>1323</v>
      </c>
      <c r="I95059" s="2" t="s">
        <v>150</v>
      </c>
      <c r="J95059" s="2" t="s">
        <v>143</v>
      </c>
      <c r="K95059" s="2" t="s">
        <v>6946</v>
      </c>
      <c r="L95059" s="2" t="s">
        <v>6951</v>
      </c>
      <c r="M95059" s="4" t="s">
        <v>6989</v>
      </c>
    </row>
    <row r="95060" spans="1:13" x14ac:dyDescent="0.3">
      <c r="A95060" s="1">
        <v>44397.7211665625</v>
      </c>
      <c r="B95060" s="1">
        <v>25569.125</v>
      </c>
      <c r="C95060" s="2" t="s">
        <v>12</v>
      </c>
      <c r="D95060" s="2" t="s">
        <v>12</v>
      </c>
      <c r="E95060">
        <v>0</v>
      </c>
      <c r="F95060" s="2" t="s">
        <v>12</v>
      </c>
      <c r="G95060">
        <v>0</v>
      </c>
      <c r="H95060" s="2" t="s">
        <v>2013</v>
      </c>
      <c r="I95060" s="2" t="s">
        <v>46</v>
      </c>
      <c r="J95060" s="2" t="s">
        <v>96</v>
      </c>
      <c r="K95060" s="2" t="s">
        <v>6946</v>
      </c>
      <c r="L95060" s="2" t="s">
        <v>6951</v>
      </c>
      <c r="M95060" s="4" t="s">
        <v>6989</v>
      </c>
    </row>
    <row r="95061" spans="1:13" x14ac:dyDescent="0.3">
      <c r="A95061" s="1">
        <v>44397.721167187497</v>
      </c>
      <c r="B95061" s="1">
        <v>25569.125</v>
      </c>
      <c r="C95061" s="2" t="s">
        <v>12</v>
      </c>
      <c r="D95061" s="2" t="s">
        <v>12</v>
      </c>
      <c r="E95061">
        <v>0</v>
      </c>
      <c r="F95061" s="2" t="s">
        <v>12</v>
      </c>
      <c r="G95061">
        <v>0</v>
      </c>
      <c r="H95061" s="2" t="s">
        <v>912</v>
      </c>
      <c r="I95061" s="2" t="s">
        <v>651</v>
      </c>
      <c r="J95061" s="2" t="s">
        <v>14</v>
      </c>
      <c r="K95061" s="2" t="s">
        <v>6946</v>
      </c>
      <c r="L95061" s="2" t="s">
        <v>6951</v>
      </c>
      <c r="M95061" s="4" t="s">
        <v>6989</v>
      </c>
    </row>
    <row r="95062" spans="1:13" x14ac:dyDescent="0.3">
      <c r="A95062" s="1">
        <v>44397.721167812502</v>
      </c>
      <c r="B95062" s="1">
        <v>25569.125</v>
      </c>
      <c r="C95062" s="2" t="s">
        <v>12</v>
      </c>
      <c r="D95062" s="2" t="s">
        <v>12</v>
      </c>
      <c r="E95062">
        <v>0</v>
      </c>
      <c r="F95062" s="2" t="s">
        <v>12</v>
      </c>
      <c r="G95062">
        <v>0</v>
      </c>
      <c r="H95062" s="2" t="s">
        <v>912</v>
      </c>
      <c r="I95062" s="2" t="s">
        <v>175</v>
      </c>
      <c r="J95062" s="2" t="s">
        <v>81</v>
      </c>
      <c r="K95062" s="2" t="s">
        <v>6946</v>
      </c>
      <c r="L95062" s="2" t="s">
        <v>6951</v>
      </c>
      <c r="M95062" s="4" t="s">
        <v>6989</v>
      </c>
    </row>
    <row r="95063" spans="1:13" x14ac:dyDescent="0.3">
      <c r="A95063" s="1">
        <v>44397.7211684375</v>
      </c>
      <c r="B95063" s="1">
        <v>25569.125</v>
      </c>
      <c r="C95063" s="2" t="s">
        <v>12</v>
      </c>
      <c r="D95063" s="2" t="s">
        <v>12</v>
      </c>
      <c r="E95063">
        <v>0</v>
      </c>
      <c r="F95063" s="2" t="s">
        <v>12</v>
      </c>
      <c r="G95063">
        <v>0</v>
      </c>
      <c r="H95063" s="2" t="s">
        <v>1323</v>
      </c>
      <c r="I95063" s="2" t="s">
        <v>41</v>
      </c>
      <c r="J95063" s="2" t="s">
        <v>72</v>
      </c>
      <c r="K95063" s="2" t="s">
        <v>6946</v>
      </c>
      <c r="L95063" s="2" t="s">
        <v>6952</v>
      </c>
      <c r="M95063" s="4" t="s">
        <v>6989</v>
      </c>
    </row>
    <row r="95064" spans="1:13" x14ac:dyDescent="0.3">
      <c r="A95064" s="1">
        <v>44397.721169097225</v>
      </c>
      <c r="B95064" s="1">
        <v>25569.125</v>
      </c>
      <c r="C95064" s="2" t="s">
        <v>12</v>
      </c>
      <c r="D95064" s="2" t="s">
        <v>12</v>
      </c>
      <c r="E95064">
        <v>0</v>
      </c>
      <c r="F95064" s="2" t="s">
        <v>12</v>
      </c>
      <c r="G95064">
        <v>0</v>
      </c>
      <c r="H95064" s="2" t="s">
        <v>1355</v>
      </c>
      <c r="I95064" s="2" t="s">
        <v>253</v>
      </c>
      <c r="J95064" s="2" t="s">
        <v>69</v>
      </c>
      <c r="K95064" s="2" t="s">
        <v>6946</v>
      </c>
      <c r="L95064" s="2" t="s">
        <v>6952</v>
      </c>
      <c r="M95064" s="4" t="s">
        <v>6989</v>
      </c>
    </row>
    <row r="95065" spans="1:13" x14ac:dyDescent="0.3">
      <c r="A95065" s="1">
        <v>44397.721169733799</v>
      </c>
      <c r="B95065" s="1">
        <v>25569.125</v>
      </c>
      <c r="C95065" s="2" t="s">
        <v>12</v>
      </c>
      <c r="D95065" s="2" t="s">
        <v>12</v>
      </c>
      <c r="E95065">
        <v>0</v>
      </c>
      <c r="F95065" s="2" t="s">
        <v>12</v>
      </c>
      <c r="G95065">
        <v>0</v>
      </c>
      <c r="H95065" s="2" t="s">
        <v>1238</v>
      </c>
      <c r="I95065" s="2" t="s">
        <v>135</v>
      </c>
      <c r="J95065" s="2" t="s">
        <v>849</v>
      </c>
      <c r="K95065" s="2" t="s">
        <v>6946</v>
      </c>
      <c r="L95065" s="2" t="s">
        <v>6952</v>
      </c>
      <c r="M95065" s="4" t="s">
        <v>6989</v>
      </c>
    </row>
    <row r="95066" spans="1:13" x14ac:dyDescent="0.3">
      <c r="A95066" s="1">
        <v>44397.721170358796</v>
      </c>
      <c r="B95066" s="1">
        <v>25569.125</v>
      </c>
      <c r="C95066" s="2" t="s">
        <v>12</v>
      </c>
      <c r="D95066" s="2" t="s">
        <v>12</v>
      </c>
      <c r="E95066">
        <v>0</v>
      </c>
      <c r="F95066" s="2" t="s">
        <v>12</v>
      </c>
      <c r="G95066">
        <v>0</v>
      </c>
      <c r="H95066" s="2" t="s">
        <v>1127</v>
      </c>
      <c r="I95066" s="2" t="s">
        <v>96</v>
      </c>
      <c r="J95066" s="2" t="s">
        <v>165</v>
      </c>
      <c r="K95066" s="2" t="s">
        <v>6946</v>
      </c>
      <c r="L95066" s="2" t="s">
        <v>6952</v>
      </c>
      <c r="M95066" s="4" t="s">
        <v>6989</v>
      </c>
    </row>
    <row r="95067" spans="1:13" x14ac:dyDescent="0.3">
      <c r="A95067" s="1">
        <v>44397.72117099537</v>
      </c>
      <c r="B95067" s="1">
        <v>25569.125</v>
      </c>
      <c r="C95067" s="2" t="s">
        <v>12</v>
      </c>
      <c r="D95067" s="2" t="s">
        <v>12</v>
      </c>
      <c r="E95067">
        <v>0</v>
      </c>
      <c r="F95067" s="2" t="s">
        <v>12</v>
      </c>
      <c r="G95067">
        <v>0</v>
      </c>
      <c r="H95067" s="2" t="s">
        <v>844</v>
      </c>
      <c r="I95067" s="2" t="s">
        <v>108</v>
      </c>
      <c r="J95067" s="2" t="s">
        <v>206</v>
      </c>
      <c r="K95067" s="2" t="s">
        <v>6946</v>
      </c>
      <c r="L95067" s="2" t="s">
        <v>6952</v>
      </c>
      <c r="M95067" s="4" t="s">
        <v>6989</v>
      </c>
    </row>
    <row r="95068" spans="1:13" x14ac:dyDescent="0.3">
      <c r="A95068" s="1">
        <v>44397.721171643519</v>
      </c>
      <c r="B95068" s="1">
        <v>25569.125</v>
      </c>
      <c r="C95068" s="2" t="s">
        <v>12</v>
      </c>
      <c r="D95068" s="2" t="s">
        <v>12</v>
      </c>
      <c r="E95068">
        <v>0</v>
      </c>
      <c r="F95068" s="2" t="s">
        <v>12</v>
      </c>
      <c r="G95068">
        <v>0</v>
      </c>
      <c r="H95068" s="2" t="s">
        <v>1172</v>
      </c>
      <c r="I95068" s="2" t="s">
        <v>108</v>
      </c>
      <c r="J95068" s="2" t="s">
        <v>60</v>
      </c>
      <c r="K95068" s="2" t="s">
        <v>6946</v>
      </c>
      <c r="L95068" s="2" t="s">
        <v>6952</v>
      </c>
      <c r="M95068" s="4" t="s">
        <v>6989</v>
      </c>
    </row>
    <row r="95069" spans="1:13" x14ac:dyDescent="0.3">
      <c r="A95069" s="1">
        <v>44397.721172280093</v>
      </c>
      <c r="B95069" s="1">
        <v>25569.125</v>
      </c>
      <c r="C95069" s="2" t="s">
        <v>12</v>
      </c>
      <c r="D95069" s="2" t="s">
        <v>12</v>
      </c>
      <c r="E95069">
        <v>0</v>
      </c>
      <c r="F95069" s="2" t="s">
        <v>12</v>
      </c>
      <c r="G95069">
        <v>0</v>
      </c>
      <c r="H95069" s="2" t="s">
        <v>1373</v>
      </c>
      <c r="I95069" s="2" t="s">
        <v>183</v>
      </c>
      <c r="J95069" s="2" t="s">
        <v>201</v>
      </c>
      <c r="K95069" s="2" t="s">
        <v>6946</v>
      </c>
      <c r="L95069" s="2" t="s">
        <v>6952</v>
      </c>
      <c r="M95069" s="4" t="s">
        <v>6989</v>
      </c>
    </row>
    <row r="95070" spans="1:13" x14ac:dyDescent="0.3">
      <c r="A95070" s="1">
        <v>44397.721172928243</v>
      </c>
      <c r="B95070" s="1">
        <v>25569.125</v>
      </c>
      <c r="C95070" s="2" t="s">
        <v>12</v>
      </c>
      <c r="D95070" s="2" t="s">
        <v>12</v>
      </c>
      <c r="E95070">
        <v>0</v>
      </c>
      <c r="F95070" s="2" t="s">
        <v>12</v>
      </c>
      <c r="G95070">
        <v>0</v>
      </c>
      <c r="H95070" s="2" t="s">
        <v>111</v>
      </c>
      <c r="I95070" s="2" t="s">
        <v>302</v>
      </c>
      <c r="J95070" s="2" t="s">
        <v>201</v>
      </c>
      <c r="K95070" s="2" t="s">
        <v>6946</v>
      </c>
      <c r="L95070" s="2" t="s">
        <v>6952</v>
      </c>
      <c r="M95070" s="4" t="s">
        <v>6989</v>
      </c>
    </row>
    <row r="95071" spans="1:13" x14ac:dyDescent="0.3">
      <c r="A95071" s="1">
        <v>44397.721173564816</v>
      </c>
      <c r="B95071" s="1">
        <v>25569.125</v>
      </c>
      <c r="C95071" s="2" t="s">
        <v>12</v>
      </c>
      <c r="D95071" s="2" t="s">
        <v>12</v>
      </c>
      <c r="E95071">
        <v>0</v>
      </c>
      <c r="F95071" s="2" t="s">
        <v>12</v>
      </c>
      <c r="G95071">
        <v>0</v>
      </c>
      <c r="H95071" s="2" t="s">
        <v>198</v>
      </c>
      <c r="I95071" s="2" t="s">
        <v>83</v>
      </c>
      <c r="J95071" s="2" t="s">
        <v>157</v>
      </c>
      <c r="K95071" s="2" t="s">
        <v>6946</v>
      </c>
      <c r="L95071" s="2" t="s">
        <v>6952</v>
      </c>
      <c r="M95071" s="4" t="s">
        <v>6989</v>
      </c>
    </row>
    <row r="95072" spans="1:13" x14ac:dyDescent="0.3">
      <c r="A95072" s="1">
        <v>44397.72117420139</v>
      </c>
      <c r="B95072" s="1">
        <v>25569.125</v>
      </c>
      <c r="C95072" s="2" t="s">
        <v>12</v>
      </c>
      <c r="D95072" s="2" t="s">
        <v>12</v>
      </c>
      <c r="E95072">
        <v>0</v>
      </c>
      <c r="F95072" s="2" t="s">
        <v>12</v>
      </c>
      <c r="G95072">
        <v>0</v>
      </c>
      <c r="H95072" s="2" t="s">
        <v>665</v>
      </c>
      <c r="I95072" s="2" t="s">
        <v>125</v>
      </c>
      <c r="J95072" s="2" t="s">
        <v>52</v>
      </c>
      <c r="K95072" s="2" t="s">
        <v>6946</v>
      </c>
      <c r="L95072" s="2" t="s">
        <v>6952</v>
      </c>
      <c r="M95072" s="4" t="s">
        <v>6989</v>
      </c>
    </row>
    <row r="95073" spans="1:13" x14ac:dyDescent="0.3">
      <c r="A95073" s="1">
        <v>44397.721174837963</v>
      </c>
      <c r="B95073" s="1">
        <v>25569.125</v>
      </c>
      <c r="C95073" s="2" t="s">
        <v>12</v>
      </c>
      <c r="D95073" s="2" t="s">
        <v>12</v>
      </c>
      <c r="E95073">
        <v>0</v>
      </c>
      <c r="F95073" s="2" t="s">
        <v>12</v>
      </c>
      <c r="G95073">
        <v>0</v>
      </c>
      <c r="H95073" s="2" t="s">
        <v>1057</v>
      </c>
      <c r="I95073" s="2" t="s">
        <v>97</v>
      </c>
      <c r="J95073" s="2" t="s">
        <v>147</v>
      </c>
      <c r="K95073" s="2" t="s">
        <v>6946</v>
      </c>
      <c r="L95073" s="2" t="s">
        <v>6952</v>
      </c>
      <c r="M95073" s="4" t="s">
        <v>6989</v>
      </c>
    </row>
    <row r="95074" spans="1:13" x14ac:dyDescent="0.3">
      <c r="A95074" s="1">
        <v>44397.721175474537</v>
      </c>
      <c r="B95074" s="1">
        <v>25569.125</v>
      </c>
      <c r="C95074" s="2" t="s">
        <v>12</v>
      </c>
      <c r="D95074" s="2" t="s">
        <v>12</v>
      </c>
      <c r="E95074">
        <v>0</v>
      </c>
      <c r="F95074" s="2" t="s">
        <v>12</v>
      </c>
      <c r="G95074">
        <v>0</v>
      </c>
      <c r="H95074" s="2" t="s">
        <v>31</v>
      </c>
      <c r="I95074" s="2" t="s">
        <v>190</v>
      </c>
      <c r="J95074" s="2" t="s">
        <v>872</v>
      </c>
      <c r="K95074" s="2" t="s">
        <v>6946</v>
      </c>
      <c r="L95074" s="2" t="s">
        <v>6952</v>
      </c>
      <c r="M95074" s="4" t="s">
        <v>6989</v>
      </c>
    </row>
    <row r="95075" spans="1:13" x14ac:dyDescent="0.3">
      <c r="A95075" s="1">
        <v>44397.721176099534</v>
      </c>
      <c r="B95075" s="1">
        <v>25569.125</v>
      </c>
      <c r="C95075" s="2" t="s">
        <v>12</v>
      </c>
      <c r="D95075" s="2" t="s">
        <v>12</v>
      </c>
      <c r="E95075">
        <v>0</v>
      </c>
      <c r="F95075" s="2" t="s">
        <v>12</v>
      </c>
      <c r="G95075">
        <v>0</v>
      </c>
      <c r="H95075" s="2" t="s">
        <v>168</v>
      </c>
      <c r="I95075" s="2" t="s">
        <v>78</v>
      </c>
      <c r="J95075" s="2" t="s">
        <v>532</v>
      </c>
      <c r="K95075" s="2" t="s">
        <v>6946</v>
      </c>
      <c r="L95075" s="2" t="s">
        <v>6952</v>
      </c>
      <c r="M95075" s="4" t="s">
        <v>6989</v>
      </c>
    </row>
    <row r="95076" spans="1:13" x14ac:dyDescent="0.3">
      <c r="A95076" s="1">
        <v>44397.721176736108</v>
      </c>
      <c r="B95076" s="1">
        <v>25569.125</v>
      </c>
      <c r="C95076" s="2" t="s">
        <v>12</v>
      </c>
      <c r="D95076" s="2" t="s">
        <v>12</v>
      </c>
      <c r="E95076">
        <v>0</v>
      </c>
      <c r="F95076" s="2" t="s">
        <v>12</v>
      </c>
      <c r="G95076">
        <v>0</v>
      </c>
      <c r="H95076" s="2" t="s">
        <v>141</v>
      </c>
      <c r="I95076" s="2" t="s">
        <v>400</v>
      </c>
      <c r="J95076" s="2" t="s">
        <v>130</v>
      </c>
      <c r="K95076" s="2" t="s">
        <v>6946</v>
      </c>
      <c r="L95076" s="2" t="s">
        <v>6952</v>
      </c>
      <c r="M95076" s="4" t="s">
        <v>6989</v>
      </c>
    </row>
    <row r="95077" spans="1:13" x14ac:dyDescent="0.3">
      <c r="A95077" s="1">
        <v>44397.721177372689</v>
      </c>
      <c r="B95077" s="1">
        <v>25569.125</v>
      </c>
      <c r="C95077" s="2" t="s">
        <v>12</v>
      </c>
      <c r="D95077" s="2" t="s">
        <v>12</v>
      </c>
      <c r="E95077">
        <v>0</v>
      </c>
      <c r="F95077" s="2" t="s">
        <v>12</v>
      </c>
      <c r="G95077">
        <v>0</v>
      </c>
      <c r="H95077" s="2" t="s">
        <v>385</v>
      </c>
      <c r="I95077" s="2" t="s">
        <v>396</v>
      </c>
      <c r="J95077" s="2" t="s">
        <v>81</v>
      </c>
      <c r="K95077" s="2" t="s">
        <v>6946</v>
      </c>
      <c r="L95077" s="2" t="s">
        <v>6952</v>
      </c>
      <c r="M95077" s="4" t="s">
        <v>6989</v>
      </c>
    </row>
    <row r="95078" spans="1:13" x14ac:dyDescent="0.3">
      <c r="A95078" s="1">
        <v>44397.721178020831</v>
      </c>
      <c r="B95078" s="1">
        <v>25569.125</v>
      </c>
      <c r="C95078" s="2" t="s">
        <v>12</v>
      </c>
      <c r="D95078" s="2" t="s">
        <v>12</v>
      </c>
      <c r="E95078">
        <v>0</v>
      </c>
      <c r="F95078" s="2" t="s">
        <v>12</v>
      </c>
      <c r="G95078">
        <v>0</v>
      </c>
      <c r="H95078" s="2" t="s">
        <v>1208</v>
      </c>
      <c r="I95078" s="2" t="s">
        <v>572</v>
      </c>
      <c r="J95078" s="2" t="s">
        <v>175</v>
      </c>
      <c r="K95078" s="2" t="s">
        <v>6946</v>
      </c>
      <c r="L95078" s="2" t="s">
        <v>6952</v>
      </c>
      <c r="M95078" s="4" t="s">
        <v>6989</v>
      </c>
    </row>
    <row r="95079" spans="1:13" x14ac:dyDescent="0.3">
      <c r="A95079" s="1">
        <v>44397.721178657404</v>
      </c>
      <c r="B95079" s="1">
        <v>25569.125</v>
      </c>
      <c r="C95079" s="2" t="s">
        <v>12</v>
      </c>
      <c r="D95079" s="2" t="s">
        <v>12</v>
      </c>
      <c r="E95079">
        <v>0</v>
      </c>
      <c r="F95079" s="2" t="s">
        <v>12</v>
      </c>
      <c r="G95079">
        <v>0</v>
      </c>
      <c r="H95079" s="2" t="s">
        <v>208</v>
      </c>
      <c r="I95079" s="2" t="s">
        <v>962</v>
      </c>
      <c r="J95079" s="2" t="s">
        <v>174</v>
      </c>
      <c r="K95079" s="2" t="s">
        <v>6946</v>
      </c>
      <c r="L95079" s="2" t="s">
        <v>6952</v>
      </c>
      <c r="M95079" s="4" t="s">
        <v>6989</v>
      </c>
    </row>
    <row r="95080" spans="1:13" x14ac:dyDescent="0.3">
      <c r="A95080" s="1">
        <v>44397.721179305554</v>
      </c>
      <c r="B95080" s="1">
        <v>25569.125</v>
      </c>
      <c r="C95080" s="2" t="s">
        <v>12</v>
      </c>
      <c r="D95080" s="2" t="s">
        <v>12</v>
      </c>
      <c r="E95080">
        <v>0</v>
      </c>
      <c r="F95080" s="2" t="s">
        <v>12</v>
      </c>
      <c r="G95080">
        <v>0</v>
      </c>
      <c r="H95080" s="2" t="s">
        <v>101</v>
      </c>
      <c r="I95080" s="2" t="s">
        <v>513</v>
      </c>
      <c r="J95080" s="2" t="s">
        <v>513</v>
      </c>
      <c r="K95080" s="2" t="s">
        <v>6946</v>
      </c>
      <c r="L95080" s="2" t="s">
        <v>6952</v>
      </c>
      <c r="M95080" s="4" t="s">
        <v>6989</v>
      </c>
    </row>
    <row r="95081" spans="1:13" x14ac:dyDescent="0.3">
      <c r="A95081" s="1">
        <v>44397.721179942127</v>
      </c>
      <c r="B95081" s="1">
        <v>25569.125</v>
      </c>
      <c r="C95081" s="2" t="s">
        <v>12</v>
      </c>
      <c r="D95081" s="2" t="s">
        <v>12</v>
      </c>
      <c r="E95081">
        <v>0</v>
      </c>
      <c r="F95081" s="2" t="s">
        <v>12</v>
      </c>
      <c r="G95081">
        <v>0</v>
      </c>
      <c r="H95081" s="2" t="s">
        <v>109</v>
      </c>
      <c r="I95081" s="2" t="s">
        <v>21</v>
      </c>
      <c r="J95081" s="2" t="s">
        <v>683</v>
      </c>
      <c r="K95081" s="2" t="s">
        <v>6946</v>
      </c>
      <c r="L95081" s="2" t="s">
        <v>6952</v>
      </c>
      <c r="M95081" s="4" t="s">
        <v>6989</v>
      </c>
    </row>
    <row r="95082" spans="1:13" x14ac:dyDescent="0.3">
      <c r="A95082" s="1">
        <v>44397.721180567132</v>
      </c>
      <c r="B95082" s="1">
        <v>25569.125</v>
      </c>
      <c r="C95082" s="2" t="s">
        <v>12</v>
      </c>
      <c r="D95082" s="2" t="s">
        <v>12</v>
      </c>
      <c r="E95082">
        <v>0</v>
      </c>
      <c r="F95082" s="2" t="s">
        <v>12</v>
      </c>
      <c r="G95082">
        <v>0</v>
      </c>
      <c r="H95082" s="2" t="s">
        <v>868</v>
      </c>
      <c r="I95082" s="2" t="s">
        <v>15</v>
      </c>
      <c r="J95082" s="2" t="s">
        <v>18</v>
      </c>
      <c r="K95082" s="2" t="s">
        <v>6946</v>
      </c>
      <c r="L95082" s="2" t="s">
        <v>6952</v>
      </c>
      <c r="M95082" s="4" t="s">
        <v>6989</v>
      </c>
    </row>
    <row r="95083" spans="1:13" x14ac:dyDescent="0.3">
      <c r="A95083" s="1">
        <v>44397.72118119213</v>
      </c>
      <c r="B95083" s="1">
        <v>25569.125</v>
      </c>
      <c r="C95083" s="2" t="s">
        <v>12</v>
      </c>
      <c r="D95083" s="2" t="s">
        <v>12</v>
      </c>
      <c r="E95083">
        <v>0</v>
      </c>
      <c r="F95083" s="2" t="s">
        <v>12</v>
      </c>
      <c r="G95083">
        <v>0</v>
      </c>
      <c r="H95083" s="2" t="s">
        <v>1259</v>
      </c>
      <c r="I95083" s="2" t="s">
        <v>153</v>
      </c>
      <c r="J95083" s="2" t="s">
        <v>12</v>
      </c>
      <c r="K95083" s="2" t="s">
        <v>6946</v>
      </c>
      <c r="L95083" s="2" t="s">
        <v>6952</v>
      </c>
      <c r="M95083" s="4" t="s">
        <v>6989</v>
      </c>
    </row>
    <row r="95084" spans="1:13" x14ac:dyDescent="0.3">
      <c r="A95084" s="1">
        <v>44397.721181828703</v>
      </c>
      <c r="B95084" s="1">
        <v>25569.125</v>
      </c>
      <c r="C95084" s="2" t="s">
        <v>12</v>
      </c>
      <c r="D95084" s="2" t="s">
        <v>12</v>
      </c>
      <c r="E95084">
        <v>0</v>
      </c>
      <c r="F95084" s="2" t="s">
        <v>12</v>
      </c>
      <c r="G95084">
        <v>0</v>
      </c>
      <c r="H95084" s="2" t="s">
        <v>1116</v>
      </c>
      <c r="I95084" s="2" t="s">
        <v>102</v>
      </c>
      <c r="J95084" s="2" t="s">
        <v>106</v>
      </c>
      <c r="K95084" s="2" t="s">
        <v>6946</v>
      </c>
      <c r="L95084" s="2" t="s">
        <v>6952</v>
      </c>
      <c r="M95084" s="4" t="s">
        <v>6989</v>
      </c>
    </row>
    <row r="95085" spans="1:13" x14ac:dyDescent="0.3">
      <c r="A95085" s="1">
        <v>44397.721182465277</v>
      </c>
      <c r="B95085" s="1">
        <v>25569.125</v>
      </c>
      <c r="C95085" s="2" t="s">
        <v>12</v>
      </c>
      <c r="D95085" s="2" t="s">
        <v>12</v>
      </c>
      <c r="E95085">
        <v>0</v>
      </c>
      <c r="F95085" s="2" t="s">
        <v>12</v>
      </c>
      <c r="G95085">
        <v>0</v>
      </c>
      <c r="H95085" s="2" t="s">
        <v>126</v>
      </c>
      <c r="I95085" s="2" t="s">
        <v>61</v>
      </c>
      <c r="J95085" s="2" t="s">
        <v>125</v>
      </c>
      <c r="K95085" s="2" t="s">
        <v>6946</v>
      </c>
      <c r="L95085" s="2" t="s">
        <v>6952</v>
      </c>
      <c r="M95085" s="4" t="s">
        <v>6989</v>
      </c>
    </row>
    <row r="95086" spans="1:13" x14ac:dyDescent="0.3">
      <c r="A95086" s="1">
        <v>44397.721183090274</v>
      </c>
      <c r="B95086" s="1">
        <v>25569.125</v>
      </c>
      <c r="C95086" s="2" t="s">
        <v>12</v>
      </c>
      <c r="D95086" s="2" t="s">
        <v>12</v>
      </c>
      <c r="E95086">
        <v>0</v>
      </c>
      <c r="F95086" s="2" t="s">
        <v>12</v>
      </c>
      <c r="G95086">
        <v>0</v>
      </c>
      <c r="H95086" s="2" t="s">
        <v>1053</v>
      </c>
      <c r="I95086" s="2" t="s">
        <v>194</v>
      </c>
      <c r="J95086" s="2" t="s">
        <v>193</v>
      </c>
      <c r="K95086" s="2" t="s">
        <v>6946</v>
      </c>
      <c r="L95086" s="2" t="s">
        <v>6952</v>
      </c>
      <c r="M95086" s="4" t="s">
        <v>6989</v>
      </c>
    </row>
    <row r="95087" spans="1:13" x14ac:dyDescent="0.3">
      <c r="A95087" s="1">
        <v>44397.721183726855</v>
      </c>
      <c r="B95087" s="1">
        <v>25569.125</v>
      </c>
      <c r="C95087" s="2" t="s">
        <v>12</v>
      </c>
      <c r="D95087" s="2" t="s">
        <v>12</v>
      </c>
      <c r="E95087">
        <v>0</v>
      </c>
      <c r="F95087" s="2" t="s">
        <v>12</v>
      </c>
      <c r="G95087">
        <v>0</v>
      </c>
      <c r="H95087" s="2" t="s">
        <v>456</v>
      </c>
      <c r="I95087" s="2" t="s">
        <v>197</v>
      </c>
      <c r="J95087" s="2" t="s">
        <v>810</v>
      </c>
      <c r="K95087" s="2" t="s">
        <v>6946</v>
      </c>
      <c r="L95087" s="2" t="s">
        <v>6952</v>
      </c>
      <c r="M95087" s="4" t="s">
        <v>6989</v>
      </c>
    </row>
    <row r="95088" spans="1:13" x14ac:dyDescent="0.3">
      <c r="A95088" s="1">
        <v>44397.721184340277</v>
      </c>
      <c r="B95088" s="1">
        <v>25569.125</v>
      </c>
      <c r="C95088" s="2" t="s">
        <v>12</v>
      </c>
      <c r="D95088" s="2" t="s">
        <v>12</v>
      </c>
      <c r="E95088">
        <v>0</v>
      </c>
      <c r="F95088" s="2" t="s">
        <v>12</v>
      </c>
      <c r="G95088">
        <v>0</v>
      </c>
      <c r="H95088" s="2" t="s">
        <v>1323</v>
      </c>
      <c r="I95088" s="2" t="s">
        <v>913</v>
      </c>
      <c r="J95088" s="2" t="s">
        <v>194</v>
      </c>
      <c r="K95088" s="2" t="s">
        <v>6946</v>
      </c>
      <c r="L95088" s="2" t="s">
        <v>6952</v>
      </c>
      <c r="M95088" s="4" t="s">
        <v>6989</v>
      </c>
    </row>
    <row r="95089" spans="1:13" x14ac:dyDescent="0.3">
      <c r="A95089" s="1">
        <v>44397.721184965281</v>
      </c>
      <c r="B95089" s="1">
        <v>25569.125</v>
      </c>
      <c r="C95089" s="2" t="s">
        <v>12</v>
      </c>
      <c r="D95089" s="2" t="s">
        <v>12</v>
      </c>
      <c r="E95089">
        <v>0</v>
      </c>
      <c r="F95089" s="2" t="s">
        <v>12</v>
      </c>
      <c r="G95089">
        <v>0</v>
      </c>
      <c r="H95089" s="2" t="s">
        <v>170</v>
      </c>
      <c r="I95089" s="2" t="s">
        <v>1003</v>
      </c>
      <c r="J95089" s="2" t="s">
        <v>905</v>
      </c>
      <c r="K95089" s="2" t="s">
        <v>6946</v>
      </c>
      <c r="L95089" s="2" t="s">
        <v>6952</v>
      </c>
      <c r="M95089" s="4" t="s">
        <v>6989</v>
      </c>
    </row>
    <row r="95090" spans="1:13" x14ac:dyDescent="0.3">
      <c r="A95090" s="1">
        <v>44397.721185590279</v>
      </c>
      <c r="B95090" s="1">
        <v>25569.125</v>
      </c>
      <c r="C95090" s="2" t="s">
        <v>12</v>
      </c>
      <c r="D95090" s="2" t="s">
        <v>12</v>
      </c>
      <c r="E95090">
        <v>0</v>
      </c>
      <c r="F95090" s="2" t="s">
        <v>12</v>
      </c>
      <c r="G95090">
        <v>0</v>
      </c>
      <c r="H95090" s="2" t="s">
        <v>1125</v>
      </c>
      <c r="I95090" s="2" t="s">
        <v>219</v>
      </c>
      <c r="J95090" s="2" t="s">
        <v>322</v>
      </c>
      <c r="K95090" s="2" t="s">
        <v>6946</v>
      </c>
      <c r="L95090" s="2" t="s">
        <v>6952</v>
      </c>
      <c r="M95090" s="4" t="s">
        <v>6989</v>
      </c>
    </row>
    <row r="95091" spans="1:13" x14ac:dyDescent="0.3">
      <c r="A95091" s="1">
        <v>44397.721186215276</v>
      </c>
      <c r="B95091" s="1">
        <v>25569.125</v>
      </c>
      <c r="C95091" s="2" t="s">
        <v>12</v>
      </c>
      <c r="D95091" s="2" t="s">
        <v>12</v>
      </c>
      <c r="E95091">
        <v>0</v>
      </c>
      <c r="F95091" s="2" t="s">
        <v>12</v>
      </c>
      <c r="G95091">
        <v>0</v>
      </c>
      <c r="H95091" s="2" t="s">
        <v>647</v>
      </c>
      <c r="I95091" s="2" t="s">
        <v>155</v>
      </c>
      <c r="J95091" s="2" t="s">
        <v>865</v>
      </c>
      <c r="K95091" s="2" t="s">
        <v>6946</v>
      </c>
      <c r="L95091" s="2" t="s">
        <v>6952</v>
      </c>
      <c r="M95091" s="4" t="s">
        <v>6989</v>
      </c>
    </row>
    <row r="95092" spans="1:13" x14ac:dyDescent="0.3">
      <c r="A95092" s="1">
        <v>44397.721186828705</v>
      </c>
      <c r="B95092" s="1">
        <v>25569.125</v>
      </c>
      <c r="C95092" s="2" t="s">
        <v>12</v>
      </c>
      <c r="D95092" s="2" t="s">
        <v>12</v>
      </c>
      <c r="E95092">
        <v>0</v>
      </c>
      <c r="F95092" s="2" t="s">
        <v>12</v>
      </c>
      <c r="G95092">
        <v>0</v>
      </c>
      <c r="H95092" s="2" t="s">
        <v>632</v>
      </c>
      <c r="I95092" s="2" t="s">
        <v>186</v>
      </c>
      <c r="J95092" s="2" t="s">
        <v>67</v>
      </c>
      <c r="K95092" s="2" t="s">
        <v>6946</v>
      </c>
      <c r="L95092" s="2" t="s">
        <v>6953</v>
      </c>
      <c r="M95092" s="4" t="s">
        <v>6989</v>
      </c>
    </row>
    <row r="95093" spans="1:13" x14ac:dyDescent="0.3">
      <c r="A95093" s="1">
        <v>44397.721187442126</v>
      </c>
      <c r="B95093" s="1">
        <v>25569.125</v>
      </c>
      <c r="C95093" s="2" t="s">
        <v>12</v>
      </c>
      <c r="D95093" s="2" t="s">
        <v>12</v>
      </c>
      <c r="E95093">
        <v>0</v>
      </c>
      <c r="F95093" s="2" t="s">
        <v>12</v>
      </c>
      <c r="G95093">
        <v>0</v>
      </c>
      <c r="H95093" s="2" t="s">
        <v>209</v>
      </c>
      <c r="I95093" s="2" t="s">
        <v>1102</v>
      </c>
      <c r="J95093" s="2" t="s">
        <v>177</v>
      </c>
      <c r="K95093" s="2" t="s">
        <v>6946</v>
      </c>
      <c r="L95093" s="2" t="s">
        <v>6953</v>
      </c>
      <c r="M95093" s="4" t="s">
        <v>6989</v>
      </c>
    </row>
    <row r="95094" spans="1:13" x14ac:dyDescent="0.3">
      <c r="A95094" s="1">
        <v>44397.721188067131</v>
      </c>
      <c r="B95094" s="1">
        <v>25569.125</v>
      </c>
      <c r="C95094" s="2" t="s">
        <v>12</v>
      </c>
      <c r="D95094" s="2" t="s">
        <v>12</v>
      </c>
      <c r="E95094">
        <v>0</v>
      </c>
      <c r="F95094" s="2" t="s">
        <v>12</v>
      </c>
      <c r="G95094">
        <v>0</v>
      </c>
      <c r="H95094" s="2" t="s">
        <v>486</v>
      </c>
      <c r="I95094" s="2" t="s">
        <v>1157</v>
      </c>
      <c r="J95094" s="2" t="s">
        <v>485</v>
      </c>
      <c r="K95094" s="2" t="s">
        <v>6946</v>
      </c>
      <c r="L95094" s="2" t="s">
        <v>6953</v>
      </c>
      <c r="M95094" s="4" t="s">
        <v>6989</v>
      </c>
    </row>
    <row r="95095" spans="1:13" x14ac:dyDescent="0.3">
      <c r="A95095" s="1">
        <v>44397.721188692129</v>
      </c>
      <c r="B95095" s="1">
        <v>25569.125</v>
      </c>
      <c r="C95095" s="2" t="s">
        <v>12</v>
      </c>
      <c r="D95095" s="2" t="s">
        <v>12</v>
      </c>
      <c r="E95095">
        <v>0</v>
      </c>
      <c r="F95095" s="2" t="s">
        <v>12</v>
      </c>
      <c r="G95095">
        <v>0</v>
      </c>
      <c r="H95095" s="2" t="s">
        <v>144</v>
      </c>
      <c r="I95095" s="2" t="s">
        <v>1050</v>
      </c>
      <c r="J95095" s="2" t="s">
        <v>57</v>
      </c>
      <c r="K95095" s="2" t="s">
        <v>6946</v>
      </c>
      <c r="L95095" s="2" t="s">
        <v>6953</v>
      </c>
      <c r="M95095" s="4" t="s">
        <v>6989</v>
      </c>
    </row>
    <row r="95096" spans="1:13" x14ac:dyDescent="0.3">
      <c r="A95096" s="1">
        <v>44397.721189305557</v>
      </c>
      <c r="B95096" s="1">
        <v>25569.125</v>
      </c>
      <c r="C95096" s="2" t="s">
        <v>12</v>
      </c>
      <c r="D95096" s="2" t="s">
        <v>12</v>
      </c>
      <c r="E95096">
        <v>0</v>
      </c>
      <c r="F95096" s="2" t="s">
        <v>12</v>
      </c>
      <c r="G95096">
        <v>0</v>
      </c>
      <c r="H95096" s="2" t="s">
        <v>639</v>
      </c>
      <c r="I95096" s="2" t="s">
        <v>83</v>
      </c>
      <c r="J95096" s="2" t="s">
        <v>962</v>
      </c>
      <c r="K95096" s="2" t="s">
        <v>6946</v>
      </c>
      <c r="L95096" s="2" t="s">
        <v>6953</v>
      </c>
      <c r="M95096" s="4" t="s">
        <v>6989</v>
      </c>
    </row>
    <row r="95097" spans="1:13" x14ac:dyDescent="0.3">
      <c r="A95097" s="1">
        <v>44397.721189918979</v>
      </c>
      <c r="B95097" s="1">
        <v>25569.125</v>
      </c>
      <c r="C95097" s="2" t="s">
        <v>12</v>
      </c>
      <c r="D95097" s="2" t="s">
        <v>12</v>
      </c>
      <c r="E95097">
        <v>0</v>
      </c>
      <c r="F95097" s="2" t="s">
        <v>12</v>
      </c>
      <c r="G95097">
        <v>0</v>
      </c>
      <c r="H95097" s="2" t="s">
        <v>115</v>
      </c>
      <c r="I95097" s="2" t="s">
        <v>616</v>
      </c>
      <c r="J95097" s="2" t="s">
        <v>403</v>
      </c>
      <c r="K95097" s="2" t="s">
        <v>6946</v>
      </c>
      <c r="L95097" s="2" t="s">
        <v>6953</v>
      </c>
      <c r="M95097" s="4" t="s">
        <v>6989</v>
      </c>
    </row>
    <row r="95098" spans="1:13" x14ac:dyDescent="0.3">
      <c r="A95098" s="1">
        <v>44397.721190520831</v>
      </c>
      <c r="B95098" s="1">
        <v>25569.125</v>
      </c>
      <c r="C95098" s="2" t="s">
        <v>12</v>
      </c>
      <c r="D95098" s="2" t="s">
        <v>12</v>
      </c>
      <c r="E95098">
        <v>0</v>
      </c>
      <c r="F95098" s="2" t="s">
        <v>12</v>
      </c>
      <c r="G95098">
        <v>0</v>
      </c>
      <c r="H95098" s="2" t="s">
        <v>1525</v>
      </c>
      <c r="I95098" s="2" t="s">
        <v>194</v>
      </c>
      <c r="J95098" s="2" t="s">
        <v>828</v>
      </c>
      <c r="K95098" s="2" t="s">
        <v>6946</v>
      </c>
      <c r="L95098" s="2" t="s">
        <v>6953</v>
      </c>
      <c r="M95098" s="4" t="s">
        <v>6989</v>
      </c>
    </row>
    <row r="95099" spans="1:13" x14ac:dyDescent="0.3">
      <c r="A95099" s="1">
        <v>44397.721191145836</v>
      </c>
      <c r="B95099" s="1">
        <v>25569.125</v>
      </c>
      <c r="C95099" s="2" t="s">
        <v>12</v>
      </c>
      <c r="D95099" s="2" t="s">
        <v>12</v>
      </c>
      <c r="E95099">
        <v>0</v>
      </c>
      <c r="F95099" s="2" t="s">
        <v>12</v>
      </c>
      <c r="G95099">
        <v>0</v>
      </c>
      <c r="H95099" s="2" t="s">
        <v>141</v>
      </c>
      <c r="I95099" s="2" t="s">
        <v>1038</v>
      </c>
      <c r="J95099" s="2" t="s">
        <v>626</v>
      </c>
      <c r="K95099" s="2" t="s">
        <v>6946</v>
      </c>
      <c r="L95099" s="2" t="s">
        <v>6953</v>
      </c>
      <c r="M95099" s="4" t="s">
        <v>6989</v>
      </c>
    </row>
    <row r="95100" spans="1:13" x14ac:dyDescent="0.3">
      <c r="A95100" s="1">
        <v>44397.721191770834</v>
      </c>
      <c r="B95100" s="1">
        <v>25569.125</v>
      </c>
      <c r="C95100" s="2" t="s">
        <v>12</v>
      </c>
      <c r="D95100" s="2" t="s">
        <v>12</v>
      </c>
      <c r="E95100">
        <v>0</v>
      </c>
      <c r="F95100" s="2" t="s">
        <v>12</v>
      </c>
      <c r="G95100">
        <v>0</v>
      </c>
      <c r="H95100" s="2" t="s">
        <v>1172</v>
      </c>
      <c r="I95100" s="2" t="s">
        <v>1195</v>
      </c>
      <c r="J95100" s="2" t="s">
        <v>871</v>
      </c>
      <c r="K95100" s="2" t="s">
        <v>6946</v>
      </c>
      <c r="L95100" s="2" t="s">
        <v>6953</v>
      </c>
      <c r="M95100" s="4" t="s">
        <v>6989</v>
      </c>
    </row>
    <row r="95101" spans="1:13" x14ac:dyDescent="0.3">
      <c r="A95101" s="1">
        <v>44397.721192395831</v>
      </c>
      <c r="B95101" s="1">
        <v>25569.125</v>
      </c>
      <c r="C95101" s="2" t="s">
        <v>12</v>
      </c>
      <c r="D95101" s="2" t="s">
        <v>12</v>
      </c>
      <c r="E95101">
        <v>0</v>
      </c>
      <c r="F95101" s="2" t="s">
        <v>12</v>
      </c>
      <c r="G95101">
        <v>0</v>
      </c>
      <c r="H95101" s="2" t="s">
        <v>1208</v>
      </c>
      <c r="I95101" s="2" t="s">
        <v>780</v>
      </c>
      <c r="J95101" s="2" t="s">
        <v>384</v>
      </c>
      <c r="K95101" s="2" t="s">
        <v>6946</v>
      </c>
      <c r="L95101" s="2" t="s">
        <v>6953</v>
      </c>
      <c r="M95101" s="4" t="s">
        <v>6989</v>
      </c>
    </row>
    <row r="95102" spans="1:13" x14ac:dyDescent="0.3">
      <c r="A95102" s="1">
        <v>44397.721193020836</v>
      </c>
      <c r="B95102" s="1">
        <v>25569.125</v>
      </c>
      <c r="C95102" s="2" t="s">
        <v>12</v>
      </c>
      <c r="D95102" s="2" t="s">
        <v>12</v>
      </c>
      <c r="E95102">
        <v>0</v>
      </c>
      <c r="F95102" s="2" t="s">
        <v>12</v>
      </c>
      <c r="G95102">
        <v>0</v>
      </c>
      <c r="H95102" s="2" t="s">
        <v>844</v>
      </c>
      <c r="I95102" s="2" t="s">
        <v>489</v>
      </c>
      <c r="J95102" s="2" t="s">
        <v>643</v>
      </c>
      <c r="K95102" s="2" t="s">
        <v>6946</v>
      </c>
      <c r="L95102" s="2" t="s">
        <v>6953</v>
      </c>
      <c r="M95102" s="4" t="s">
        <v>6989</v>
      </c>
    </row>
    <row r="95103" spans="1:13" x14ac:dyDescent="0.3">
      <c r="A95103" s="1">
        <v>44397.721193634257</v>
      </c>
      <c r="B95103" s="1">
        <v>25569.125</v>
      </c>
      <c r="C95103" s="2" t="s">
        <v>12</v>
      </c>
      <c r="D95103" s="2" t="s">
        <v>12</v>
      </c>
      <c r="E95103">
        <v>0</v>
      </c>
      <c r="F95103" s="2" t="s">
        <v>12</v>
      </c>
      <c r="G95103">
        <v>0</v>
      </c>
      <c r="H95103" s="2" t="s">
        <v>119</v>
      </c>
      <c r="I95103" s="2" t="s">
        <v>865</v>
      </c>
      <c r="J95103" s="2" t="s">
        <v>801</v>
      </c>
      <c r="K95103" s="2" t="s">
        <v>6946</v>
      </c>
      <c r="L95103" s="2" t="s">
        <v>6953</v>
      </c>
      <c r="M95103" s="4" t="s">
        <v>6989</v>
      </c>
    </row>
    <row r="95104" spans="1:13" x14ac:dyDescent="0.3">
      <c r="A95104" s="1">
        <v>44397.721194247686</v>
      </c>
      <c r="B95104" s="1">
        <v>25569.125</v>
      </c>
      <c r="C95104" s="2" t="s">
        <v>12</v>
      </c>
      <c r="D95104" s="2" t="s">
        <v>12</v>
      </c>
      <c r="E95104">
        <v>0</v>
      </c>
      <c r="F95104" s="2" t="s">
        <v>12</v>
      </c>
      <c r="G95104">
        <v>0</v>
      </c>
      <c r="H95104" s="2" t="s">
        <v>456</v>
      </c>
      <c r="I95104" s="2" t="s">
        <v>162</v>
      </c>
      <c r="J95104" s="2" t="s">
        <v>351</v>
      </c>
      <c r="K95104" s="2" t="s">
        <v>6946</v>
      </c>
      <c r="L95104" s="2" t="s">
        <v>6953</v>
      </c>
      <c r="M95104" s="4" t="s">
        <v>6989</v>
      </c>
    </row>
    <row r="95105" spans="1:13" x14ac:dyDescent="0.3">
      <c r="A95105" s="1">
        <v>44397.72119488426</v>
      </c>
      <c r="B95105" s="1">
        <v>25569.125</v>
      </c>
      <c r="C95105" s="2" t="s">
        <v>12</v>
      </c>
      <c r="D95105" s="2" t="s">
        <v>12</v>
      </c>
      <c r="E95105">
        <v>0</v>
      </c>
      <c r="F95105" s="2" t="s">
        <v>12</v>
      </c>
      <c r="G95105">
        <v>0</v>
      </c>
      <c r="H95105" s="2" t="s">
        <v>98</v>
      </c>
      <c r="I95105" s="2" t="s">
        <v>654</v>
      </c>
      <c r="J95105" s="2" t="s">
        <v>345</v>
      </c>
      <c r="K95105" s="2" t="s">
        <v>6954</v>
      </c>
      <c r="L95105" s="2" t="s">
        <v>6953</v>
      </c>
      <c r="M95105" s="4" t="s">
        <v>6989</v>
      </c>
    </row>
    <row r="95106" spans="1:13" x14ac:dyDescent="0.3">
      <c r="A95106" s="1">
        <v>44397.721195497688</v>
      </c>
      <c r="B95106" s="1">
        <v>25569.125</v>
      </c>
      <c r="C95106" s="2" t="s">
        <v>12</v>
      </c>
      <c r="D95106" s="2" t="s">
        <v>12</v>
      </c>
      <c r="E95106">
        <v>0</v>
      </c>
      <c r="F95106" s="2" t="s">
        <v>12</v>
      </c>
      <c r="G95106">
        <v>0</v>
      </c>
      <c r="H95106" s="2" t="s">
        <v>1203</v>
      </c>
      <c r="I95106" s="2" t="s">
        <v>599</v>
      </c>
      <c r="J95106" s="2" t="s">
        <v>539</v>
      </c>
      <c r="K95106" s="2" t="s">
        <v>6954</v>
      </c>
      <c r="L95106" s="2" t="s">
        <v>6953</v>
      </c>
      <c r="M95106" s="4" t="s">
        <v>6989</v>
      </c>
    </row>
    <row r="95107" spans="1:13" x14ac:dyDescent="0.3">
      <c r="A95107" s="1">
        <v>44397.72119611111</v>
      </c>
      <c r="B95107" s="1">
        <v>25569.125</v>
      </c>
      <c r="C95107" s="2" t="s">
        <v>12</v>
      </c>
      <c r="D95107" s="2" t="s">
        <v>12</v>
      </c>
      <c r="E95107">
        <v>0</v>
      </c>
      <c r="F95107" s="2" t="s">
        <v>12</v>
      </c>
      <c r="G95107">
        <v>0</v>
      </c>
      <c r="H95107" s="2" t="s">
        <v>385</v>
      </c>
      <c r="I95107" s="2" t="s">
        <v>255</v>
      </c>
      <c r="J95107" s="2" t="s">
        <v>222</v>
      </c>
      <c r="K95107" s="2" t="s">
        <v>6954</v>
      </c>
      <c r="L95107" s="2" t="s">
        <v>6953</v>
      </c>
      <c r="M95107" s="4" t="s">
        <v>6989</v>
      </c>
    </row>
    <row r="95108" spans="1:13" x14ac:dyDescent="0.3">
      <c r="A95108" s="1">
        <v>44397.721196736115</v>
      </c>
      <c r="B95108" s="1">
        <v>25569.125</v>
      </c>
      <c r="C95108" s="2" t="s">
        <v>12</v>
      </c>
      <c r="D95108" s="2" t="s">
        <v>12</v>
      </c>
      <c r="E95108">
        <v>0</v>
      </c>
      <c r="F95108" s="2" t="s">
        <v>12</v>
      </c>
      <c r="G95108">
        <v>0</v>
      </c>
      <c r="H95108" s="2" t="s">
        <v>17</v>
      </c>
      <c r="I95108" s="2" t="s">
        <v>851</v>
      </c>
      <c r="J95108" s="2" t="s">
        <v>434</v>
      </c>
      <c r="K95108" s="2" t="s">
        <v>6954</v>
      </c>
      <c r="L95108" s="2" t="s">
        <v>6953</v>
      </c>
      <c r="M95108" s="4" t="s">
        <v>6989</v>
      </c>
    </row>
    <row r="95109" spans="1:13" x14ac:dyDescent="0.3">
      <c r="A95109" s="1">
        <v>44397.721197361112</v>
      </c>
      <c r="B95109" s="1">
        <v>25569.125</v>
      </c>
      <c r="C95109" s="2" t="s">
        <v>12</v>
      </c>
      <c r="D95109" s="2" t="s">
        <v>12</v>
      </c>
      <c r="E95109">
        <v>0</v>
      </c>
      <c r="F95109" s="2" t="s">
        <v>12</v>
      </c>
      <c r="G95109">
        <v>0</v>
      </c>
      <c r="H95109" s="2" t="s">
        <v>119</v>
      </c>
      <c r="I95109" s="2" t="s">
        <v>827</v>
      </c>
      <c r="J95109" s="2" t="s">
        <v>411</v>
      </c>
      <c r="K95109" s="2" t="s">
        <v>6954</v>
      </c>
      <c r="L95109" s="2" t="s">
        <v>6953</v>
      </c>
      <c r="M95109" s="4" t="s">
        <v>6989</v>
      </c>
    </row>
    <row r="95110" spans="1:13" x14ac:dyDescent="0.3">
      <c r="A95110" s="1">
        <v>44397.721197962965</v>
      </c>
      <c r="B95110" s="1">
        <v>25569.125</v>
      </c>
      <c r="C95110" s="2" t="s">
        <v>12</v>
      </c>
      <c r="D95110" s="2" t="s">
        <v>12</v>
      </c>
      <c r="E95110">
        <v>0</v>
      </c>
      <c r="F95110" s="2" t="s">
        <v>12</v>
      </c>
      <c r="G95110">
        <v>0</v>
      </c>
      <c r="H95110" s="2" t="s">
        <v>426</v>
      </c>
      <c r="I95110" s="2" t="s">
        <v>909</v>
      </c>
      <c r="J95110" s="2" t="s">
        <v>1174</v>
      </c>
      <c r="K95110" s="2" t="s">
        <v>6954</v>
      </c>
      <c r="L95110" s="2" t="s">
        <v>6953</v>
      </c>
      <c r="M95110" s="4" t="s">
        <v>6992</v>
      </c>
    </row>
    <row r="95111" spans="1:13" x14ac:dyDescent="0.3">
      <c r="A95111" s="1">
        <v>44397.721198611114</v>
      </c>
      <c r="B95111" s="1">
        <v>25569.125</v>
      </c>
      <c r="C95111" s="2" t="s">
        <v>12</v>
      </c>
      <c r="D95111" s="2" t="s">
        <v>12</v>
      </c>
      <c r="E95111">
        <v>0</v>
      </c>
      <c r="F95111" s="2" t="s">
        <v>12</v>
      </c>
      <c r="G95111">
        <v>0</v>
      </c>
      <c r="H95111" s="2" t="s">
        <v>144</v>
      </c>
      <c r="I95111" s="2" t="s">
        <v>610</v>
      </c>
      <c r="J95111" s="2" t="s">
        <v>626</v>
      </c>
      <c r="K95111" s="2" t="s">
        <v>6954</v>
      </c>
      <c r="L95111" s="2" t="s">
        <v>6953</v>
      </c>
      <c r="M95111" s="4" t="s">
        <v>6992</v>
      </c>
    </row>
    <row r="95112" spans="1:13" x14ac:dyDescent="0.3">
      <c r="A95112" s="1">
        <v>44397.721199259257</v>
      </c>
      <c r="B95112" s="1">
        <v>25569.125</v>
      </c>
      <c r="C95112" s="2" t="s">
        <v>12</v>
      </c>
      <c r="D95112" s="2" t="s">
        <v>12</v>
      </c>
      <c r="E95112">
        <v>0</v>
      </c>
      <c r="F95112" s="2" t="s">
        <v>12</v>
      </c>
      <c r="G95112">
        <v>0</v>
      </c>
      <c r="H95112" s="2" t="s">
        <v>98</v>
      </c>
      <c r="I95112" s="2" t="s">
        <v>195</v>
      </c>
      <c r="J95112" s="2" t="s">
        <v>405</v>
      </c>
      <c r="K95112" s="2" t="s">
        <v>6954</v>
      </c>
      <c r="L95112" s="2" t="s">
        <v>6953</v>
      </c>
      <c r="M95112" s="4" t="s">
        <v>6992</v>
      </c>
    </row>
    <row r="95113" spans="1:13" x14ac:dyDescent="0.3">
      <c r="A95113" s="1">
        <v>44397.721199907406</v>
      </c>
      <c r="B95113" s="1">
        <v>25569.125</v>
      </c>
      <c r="C95113" s="2" t="s">
        <v>12</v>
      </c>
      <c r="D95113" s="2" t="s">
        <v>12</v>
      </c>
      <c r="E95113">
        <v>0</v>
      </c>
      <c r="F95113" s="2" t="s">
        <v>12</v>
      </c>
      <c r="G95113">
        <v>0</v>
      </c>
      <c r="H95113" s="2" t="s">
        <v>584</v>
      </c>
      <c r="I95113" s="2" t="s">
        <v>322</v>
      </c>
      <c r="J95113" s="2" t="s">
        <v>699</v>
      </c>
      <c r="K95113" s="2" t="s">
        <v>6954</v>
      </c>
      <c r="L95113" s="2" t="s">
        <v>6953</v>
      </c>
      <c r="M95113" s="4" t="s">
        <v>6992</v>
      </c>
    </row>
    <row r="95114" spans="1:13" x14ac:dyDescent="0.3">
      <c r="A95114" s="1">
        <v>44397.721200555556</v>
      </c>
      <c r="B95114" s="1">
        <v>25569.125</v>
      </c>
      <c r="C95114" s="2" t="s">
        <v>12</v>
      </c>
      <c r="D95114" s="2" t="s">
        <v>12</v>
      </c>
      <c r="E95114">
        <v>0</v>
      </c>
      <c r="F95114" s="2" t="s">
        <v>12</v>
      </c>
      <c r="G95114">
        <v>0</v>
      </c>
      <c r="H95114" s="2" t="s">
        <v>639</v>
      </c>
      <c r="I95114" s="2" t="s">
        <v>1120</v>
      </c>
      <c r="J95114" s="2" t="s">
        <v>445</v>
      </c>
      <c r="K95114" s="2" t="s">
        <v>6954</v>
      </c>
      <c r="L95114" s="2" t="s">
        <v>6953</v>
      </c>
      <c r="M95114" s="4" t="s">
        <v>6992</v>
      </c>
    </row>
    <row r="95115" spans="1:13" x14ac:dyDescent="0.3">
      <c r="A95115" s="1">
        <v>44397.721201168984</v>
      </c>
      <c r="B95115" s="1">
        <v>25569.125</v>
      </c>
      <c r="C95115" s="2" t="s">
        <v>12</v>
      </c>
      <c r="D95115" s="2" t="s">
        <v>12</v>
      </c>
      <c r="E95115">
        <v>0</v>
      </c>
      <c r="F95115" s="2" t="s">
        <v>12</v>
      </c>
      <c r="G95115">
        <v>0</v>
      </c>
      <c r="H95115" s="2" t="s">
        <v>101</v>
      </c>
      <c r="I95115" s="2" t="s">
        <v>48</v>
      </c>
      <c r="J95115" s="2" t="s">
        <v>620</v>
      </c>
      <c r="K95115" s="2" t="s">
        <v>6954</v>
      </c>
      <c r="L95115" s="2" t="s">
        <v>6953</v>
      </c>
      <c r="M95115" s="4" t="s">
        <v>6992</v>
      </c>
    </row>
    <row r="95116" spans="1:13" x14ac:dyDescent="0.3">
      <c r="A95116" s="1">
        <v>44397.721201793982</v>
      </c>
      <c r="B95116" s="1">
        <v>25569.125</v>
      </c>
      <c r="C95116" s="2" t="s">
        <v>12</v>
      </c>
      <c r="D95116" s="2" t="s">
        <v>12</v>
      </c>
      <c r="E95116">
        <v>0</v>
      </c>
      <c r="F95116" s="2" t="s">
        <v>12</v>
      </c>
      <c r="G95116">
        <v>0</v>
      </c>
      <c r="H95116" s="2" t="s">
        <v>109</v>
      </c>
      <c r="I95116" s="2" t="s">
        <v>66</v>
      </c>
      <c r="J95116" s="2" t="s">
        <v>1192</v>
      </c>
      <c r="K95116" s="2" t="s">
        <v>6954</v>
      </c>
      <c r="L95116" s="2" t="s">
        <v>6953</v>
      </c>
      <c r="M95116" s="4" t="s">
        <v>6992</v>
      </c>
    </row>
    <row r="95117" spans="1:13" x14ac:dyDescent="0.3">
      <c r="A95117" s="1">
        <v>44397.721202418979</v>
      </c>
      <c r="B95117" s="1">
        <v>25569.125</v>
      </c>
      <c r="C95117" s="2" t="s">
        <v>12</v>
      </c>
      <c r="D95117" s="2" t="s">
        <v>12</v>
      </c>
      <c r="E95117">
        <v>0</v>
      </c>
      <c r="F95117" s="2" t="s">
        <v>12</v>
      </c>
      <c r="G95117">
        <v>0</v>
      </c>
      <c r="H95117" s="2" t="s">
        <v>943</v>
      </c>
      <c r="I95117" s="2" t="s">
        <v>887</v>
      </c>
      <c r="J95117" s="2" t="s">
        <v>745</v>
      </c>
      <c r="K95117" s="2" t="s">
        <v>6954</v>
      </c>
      <c r="L95117" s="2" t="s">
        <v>6953</v>
      </c>
      <c r="M95117" s="4" t="s">
        <v>6992</v>
      </c>
    </row>
    <row r="95118" spans="1:13" x14ac:dyDescent="0.3">
      <c r="A95118" s="1">
        <v>44397.721203043984</v>
      </c>
      <c r="B95118" s="1">
        <v>25569.125</v>
      </c>
      <c r="C95118" s="2" t="s">
        <v>12</v>
      </c>
      <c r="D95118" s="2" t="s">
        <v>12</v>
      </c>
      <c r="E95118">
        <v>0</v>
      </c>
      <c r="F95118" s="2" t="s">
        <v>12</v>
      </c>
      <c r="G95118">
        <v>0</v>
      </c>
      <c r="H95118" s="2" t="s">
        <v>1281</v>
      </c>
      <c r="I95118" s="2" t="s">
        <v>679</v>
      </c>
      <c r="J95118" s="2" t="s">
        <v>337</v>
      </c>
      <c r="K95118" s="2" t="s">
        <v>6954</v>
      </c>
      <c r="L95118" s="2" t="s">
        <v>6953</v>
      </c>
      <c r="M95118" s="4" t="s">
        <v>6992</v>
      </c>
    </row>
    <row r="95119" spans="1:13" x14ac:dyDescent="0.3">
      <c r="A95119" s="1">
        <v>44397.721203680558</v>
      </c>
      <c r="B95119" s="1">
        <v>25569.125</v>
      </c>
      <c r="C95119" s="2" t="s">
        <v>12</v>
      </c>
      <c r="D95119" s="2" t="s">
        <v>12</v>
      </c>
      <c r="E95119">
        <v>0</v>
      </c>
      <c r="F95119" s="2" t="s">
        <v>12</v>
      </c>
      <c r="G95119">
        <v>0</v>
      </c>
      <c r="H95119" s="2" t="s">
        <v>584</v>
      </c>
      <c r="I95119" s="2" t="s">
        <v>1026</v>
      </c>
      <c r="J95119" s="2" t="s">
        <v>225</v>
      </c>
      <c r="K95119" s="2" t="s">
        <v>6954</v>
      </c>
      <c r="L95119" s="2" t="s">
        <v>6953</v>
      </c>
      <c r="M95119" s="4" t="s">
        <v>6992</v>
      </c>
    </row>
    <row r="95120" spans="1:13" x14ac:dyDescent="0.3">
      <c r="A95120" s="1">
        <v>44397.721204293979</v>
      </c>
      <c r="B95120" s="1">
        <v>25569.125</v>
      </c>
      <c r="C95120" s="2" t="s">
        <v>12</v>
      </c>
      <c r="D95120" s="2" t="s">
        <v>12</v>
      </c>
      <c r="E95120">
        <v>0</v>
      </c>
      <c r="F95120" s="2" t="s">
        <v>12</v>
      </c>
      <c r="G95120">
        <v>0</v>
      </c>
      <c r="H95120" s="2" t="s">
        <v>160</v>
      </c>
      <c r="I95120" s="2" t="s">
        <v>923</v>
      </c>
      <c r="J95120" s="2" t="s">
        <v>1174</v>
      </c>
      <c r="K95120" s="2" t="s">
        <v>6954</v>
      </c>
      <c r="L95120" s="2" t="s">
        <v>6953</v>
      </c>
      <c r="M95120" s="4" t="s">
        <v>6992</v>
      </c>
    </row>
    <row r="95121" spans="1:13" x14ac:dyDescent="0.3">
      <c r="A95121" s="1">
        <v>44397.721204918984</v>
      </c>
      <c r="B95121" s="1">
        <v>25569.125</v>
      </c>
      <c r="C95121" s="2" t="s">
        <v>12</v>
      </c>
      <c r="D95121" s="2" t="s">
        <v>12</v>
      </c>
      <c r="E95121">
        <v>0</v>
      </c>
      <c r="F95121" s="2" t="s">
        <v>12</v>
      </c>
      <c r="G95121">
        <v>0</v>
      </c>
      <c r="H95121" s="2" t="s">
        <v>936</v>
      </c>
      <c r="I95121" s="2" t="s">
        <v>771</v>
      </c>
      <c r="J95121" s="2" t="s">
        <v>945</v>
      </c>
      <c r="K95121" s="2" t="s">
        <v>6954</v>
      </c>
      <c r="L95121" s="2" t="s">
        <v>6953</v>
      </c>
      <c r="M95121" s="4" t="s">
        <v>6992</v>
      </c>
    </row>
    <row r="95122" spans="1:13" x14ac:dyDescent="0.3">
      <c r="A95122" s="1">
        <v>44397.721205543981</v>
      </c>
      <c r="B95122" s="1">
        <v>25569.125</v>
      </c>
      <c r="C95122" s="2" t="s">
        <v>12</v>
      </c>
      <c r="D95122" s="2" t="s">
        <v>12</v>
      </c>
      <c r="E95122">
        <v>0</v>
      </c>
      <c r="F95122" s="2" t="s">
        <v>12</v>
      </c>
      <c r="G95122">
        <v>0</v>
      </c>
      <c r="H95122" s="2" t="s">
        <v>1127</v>
      </c>
      <c r="I95122" s="2" t="s">
        <v>812</v>
      </c>
      <c r="J95122" s="2" t="s">
        <v>532</v>
      </c>
      <c r="K95122" s="2" t="s">
        <v>6954</v>
      </c>
      <c r="L95122" s="2" t="s">
        <v>6953</v>
      </c>
      <c r="M95122" s="4" t="s">
        <v>6992</v>
      </c>
    </row>
    <row r="95123" spans="1:13" x14ac:dyDescent="0.3">
      <c r="A95123" s="1">
        <v>44397.721206180555</v>
      </c>
      <c r="B95123" s="1">
        <v>25569.125</v>
      </c>
      <c r="C95123" s="2" t="s">
        <v>12</v>
      </c>
      <c r="D95123" s="2" t="s">
        <v>12</v>
      </c>
      <c r="E95123">
        <v>0</v>
      </c>
      <c r="F95123" s="2" t="s">
        <v>12</v>
      </c>
      <c r="G95123">
        <v>0</v>
      </c>
      <c r="H95123" s="2" t="s">
        <v>1098</v>
      </c>
      <c r="I95123" s="2" t="s">
        <v>630</v>
      </c>
      <c r="J95123" s="2" t="s">
        <v>516</v>
      </c>
      <c r="K95123" s="2" t="s">
        <v>6954</v>
      </c>
      <c r="L95123" s="2" t="s">
        <v>6953</v>
      </c>
      <c r="M95123" s="4" t="s">
        <v>6992</v>
      </c>
    </row>
    <row r="95124" spans="1:13" x14ac:dyDescent="0.3">
      <c r="A95124" s="1">
        <v>44397.721206805552</v>
      </c>
      <c r="B95124" s="1">
        <v>25569.125</v>
      </c>
      <c r="C95124" s="2" t="s">
        <v>12</v>
      </c>
      <c r="D95124" s="2" t="s">
        <v>12</v>
      </c>
      <c r="E95124">
        <v>0</v>
      </c>
      <c r="F95124" s="2" t="s">
        <v>12</v>
      </c>
      <c r="G95124">
        <v>0</v>
      </c>
      <c r="H95124" s="2" t="s">
        <v>1172</v>
      </c>
      <c r="I95124" s="2" t="s">
        <v>954</v>
      </c>
      <c r="J95124" s="2" t="s">
        <v>798</v>
      </c>
      <c r="K95124" s="2" t="s">
        <v>6954</v>
      </c>
      <c r="L95124" s="2" t="s">
        <v>6953</v>
      </c>
      <c r="M95124" s="4" t="s">
        <v>6992</v>
      </c>
    </row>
    <row r="95125" spans="1:13" x14ac:dyDescent="0.3">
      <c r="A95125" s="1">
        <v>44397.721207430557</v>
      </c>
      <c r="B95125" s="1">
        <v>25569.125</v>
      </c>
      <c r="C95125" s="2" t="s">
        <v>12</v>
      </c>
      <c r="D95125" s="2" t="s">
        <v>12</v>
      </c>
      <c r="E95125">
        <v>0</v>
      </c>
      <c r="F95125" s="2" t="s">
        <v>12</v>
      </c>
      <c r="G95125">
        <v>0</v>
      </c>
      <c r="H95125" s="2" t="s">
        <v>115</v>
      </c>
      <c r="I95125" s="2" t="s">
        <v>204</v>
      </c>
      <c r="J95125" s="2" t="s">
        <v>523</v>
      </c>
      <c r="K95125" s="2" t="s">
        <v>6954</v>
      </c>
      <c r="L95125" s="2" t="s">
        <v>6953</v>
      </c>
      <c r="M95125" s="4" t="s">
        <v>6992</v>
      </c>
    </row>
    <row r="95126" spans="1:13" x14ac:dyDescent="0.3">
      <c r="A95126" s="1">
        <v>44397.721208055555</v>
      </c>
      <c r="B95126" s="1">
        <v>25569.125</v>
      </c>
      <c r="C95126" s="2" t="s">
        <v>12</v>
      </c>
      <c r="D95126" s="2" t="s">
        <v>12</v>
      </c>
      <c r="E95126">
        <v>0</v>
      </c>
      <c r="F95126" s="2" t="s">
        <v>12</v>
      </c>
      <c r="G95126">
        <v>0</v>
      </c>
      <c r="H95126" s="2" t="s">
        <v>1108</v>
      </c>
      <c r="I95126" s="2" t="s">
        <v>1149</v>
      </c>
      <c r="J95126" s="2" t="s">
        <v>318</v>
      </c>
      <c r="K95126" s="2" t="s">
        <v>6954</v>
      </c>
      <c r="L95126" s="2" t="s">
        <v>6953</v>
      </c>
      <c r="M95126" s="4" t="s">
        <v>6992</v>
      </c>
    </row>
    <row r="95127" spans="1:13" x14ac:dyDescent="0.3">
      <c r="A95127" s="1">
        <v>44397.721208680552</v>
      </c>
      <c r="B95127" s="1">
        <v>25569.125</v>
      </c>
      <c r="C95127" s="2" t="s">
        <v>12</v>
      </c>
      <c r="D95127" s="2" t="s">
        <v>12</v>
      </c>
      <c r="E95127">
        <v>0</v>
      </c>
      <c r="F95127" s="2" t="s">
        <v>12</v>
      </c>
      <c r="G95127">
        <v>0</v>
      </c>
      <c r="H95127" s="2" t="s">
        <v>1237</v>
      </c>
      <c r="I95127" s="2" t="s">
        <v>311</v>
      </c>
      <c r="J95127" s="2" t="s">
        <v>871</v>
      </c>
      <c r="K95127" s="2" t="s">
        <v>6954</v>
      </c>
      <c r="L95127" s="2" t="s">
        <v>6953</v>
      </c>
      <c r="M95127" s="4" t="s">
        <v>6992</v>
      </c>
    </row>
    <row r="95128" spans="1:13" x14ac:dyDescent="0.3">
      <c r="A95128" s="1">
        <v>44397.721209328702</v>
      </c>
      <c r="B95128" s="1">
        <v>25569.125</v>
      </c>
      <c r="C95128" s="2" t="s">
        <v>12</v>
      </c>
      <c r="D95128" s="2" t="s">
        <v>12</v>
      </c>
      <c r="E95128">
        <v>0</v>
      </c>
      <c r="F95128" s="2" t="s">
        <v>12</v>
      </c>
      <c r="G95128">
        <v>0</v>
      </c>
      <c r="H95128" s="2" t="s">
        <v>629</v>
      </c>
      <c r="I95128" s="2" t="s">
        <v>219</v>
      </c>
      <c r="J95128" s="2" t="s">
        <v>378</v>
      </c>
      <c r="K95128" s="2" t="s">
        <v>6954</v>
      </c>
      <c r="L95128" s="2" t="s">
        <v>6953</v>
      </c>
      <c r="M95128" s="4" t="s">
        <v>6992</v>
      </c>
    </row>
    <row r="95129" spans="1:13" x14ac:dyDescent="0.3">
      <c r="A95129" s="1">
        <v>44397.721209953706</v>
      </c>
      <c r="B95129" s="1">
        <v>25569.125</v>
      </c>
      <c r="C95129" s="2" t="s">
        <v>12</v>
      </c>
      <c r="D95129" s="2" t="s">
        <v>12</v>
      </c>
      <c r="E95129">
        <v>0</v>
      </c>
      <c r="F95129" s="2" t="s">
        <v>12</v>
      </c>
      <c r="G95129">
        <v>0</v>
      </c>
      <c r="H95129" s="2" t="s">
        <v>178</v>
      </c>
      <c r="I95129" s="2" t="s">
        <v>236</v>
      </c>
      <c r="J95129" s="2" t="s">
        <v>1046</v>
      </c>
      <c r="K95129" s="2" t="s">
        <v>6954</v>
      </c>
      <c r="L95129" s="2" t="s">
        <v>6953</v>
      </c>
      <c r="M95129" s="4" t="s">
        <v>6992</v>
      </c>
    </row>
    <row r="95130" spans="1:13" x14ac:dyDescent="0.3">
      <c r="A95130" s="1">
        <v>44397.721210578704</v>
      </c>
      <c r="B95130" s="1">
        <v>25569.125</v>
      </c>
      <c r="C95130" s="2" t="s">
        <v>12</v>
      </c>
      <c r="D95130" s="2" t="s">
        <v>12</v>
      </c>
      <c r="E95130">
        <v>0</v>
      </c>
      <c r="F95130" s="2" t="s">
        <v>12</v>
      </c>
      <c r="G95130">
        <v>0</v>
      </c>
      <c r="H95130" s="2" t="s">
        <v>182</v>
      </c>
      <c r="I95130" s="2" t="s">
        <v>236</v>
      </c>
      <c r="J95130" s="2" t="s">
        <v>1109</v>
      </c>
      <c r="K95130" s="2" t="s">
        <v>6954</v>
      </c>
      <c r="L95130" s="2" t="s">
        <v>6953</v>
      </c>
      <c r="M95130" s="4" t="s">
        <v>6992</v>
      </c>
    </row>
    <row r="95131" spans="1:13" x14ac:dyDescent="0.3">
      <c r="A95131" s="1">
        <v>44397.721211192133</v>
      </c>
      <c r="B95131" s="1">
        <v>25569.125</v>
      </c>
      <c r="C95131" s="2" t="s">
        <v>12</v>
      </c>
      <c r="D95131" s="2" t="s">
        <v>12</v>
      </c>
      <c r="E95131">
        <v>0</v>
      </c>
      <c r="F95131" s="2" t="s">
        <v>12</v>
      </c>
      <c r="G95131">
        <v>0</v>
      </c>
      <c r="H95131" s="2" t="s">
        <v>1373</v>
      </c>
      <c r="I95131" s="2" t="s">
        <v>163</v>
      </c>
      <c r="J95131" s="2" t="s">
        <v>983</v>
      </c>
      <c r="K95131" s="2" t="s">
        <v>6954</v>
      </c>
      <c r="L95131" s="2" t="s">
        <v>6953</v>
      </c>
      <c r="M95131" s="4" t="s">
        <v>6992</v>
      </c>
    </row>
    <row r="95132" spans="1:13" x14ac:dyDescent="0.3">
      <c r="A95132" s="1">
        <v>44397.72121181713</v>
      </c>
      <c r="B95132" s="1">
        <v>25569.125</v>
      </c>
      <c r="C95132" s="2" t="s">
        <v>12</v>
      </c>
      <c r="D95132" s="2" t="s">
        <v>12</v>
      </c>
      <c r="E95132">
        <v>0</v>
      </c>
      <c r="F95132" s="2" t="s">
        <v>12</v>
      </c>
      <c r="G95132">
        <v>0</v>
      </c>
      <c r="H95132" s="2" t="s">
        <v>1208</v>
      </c>
      <c r="I95132" s="2" t="s">
        <v>194</v>
      </c>
      <c r="J95132" s="2" t="s">
        <v>541</v>
      </c>
      <c r="K95132" s="2" t="s">
        <v>6954</v>
      </c>
      <c r="L95132" s="2" t="s">
        <v>6953</v>
      </c>
      <c r="M95132" s="4" t="s">
        <v>6992</v>
      </c>
    </row>
    <row r="95133" spans="1:13" x14ac:dyDescent="0.3">
      <c r="A95133" s="1">
        <v>44397.721212442128</v>
      </c>
      <c r="B95133" s="1">
        <v>25569.125</v>
      </c>
      <c r="C95133" s="2" t="s">
        <v>12</v>
      </c>
      <c r="D95133" s="2" t="s">
        <v>12</v>
      </c>
      <c r="E95133">
        <v>0</v>
      </c>
      <c r="F95133" s="2" t="s">
        <v>12</v>
      </c>
      <c r="G95133">
        <v>0</v>
      </c>
      <c r="H95133" s="2" t="s">
        <v>591</v>
      </c>
      <c r="I95133" s="2" t="s">
        <v>66</v>
      </c>
      <c r="J95133" s="2" t="s">
        <v>808</v>
      </c>
      <c r="K95133" s="2" t="s">
        <v>6954</v>
      </c>
      <c r="L95133" s="2" t="s">
        <v>6953</v>
      </c>
      <c r="M95133" s="4" t="s">
        <v>6992</v>
      </c>
    </row>
    <row r="95134" spans="1:13" x14ac:dyDescent="0.3">
      <c r="A95134" s="1">
        <v>44397.721213067132</v>
      </c>
      <c r="B95134" s="1">
        <v>25569.125</v>
      </c>
      <c r="C95134" s="2" t="s">
        <v>12</v>
      </c>
      <c r="D95134" s="2" t="s">
        <v>12</v>
      </c>
      <c r="E95134">
        <v>0</v>
      </c>
      <c r="F95134" s="2" t="s">
        <v>12</v>
      </c>
      <c r="G95134">
        <v>0</v>
      </c>
      <c r="H95134" s="2" t="s">
        <v>1051</v>
      </c>
      <c r="I95134" s="2" t="s">
        <v>679</v>
      </c>
      <c r="J95134" s="2" t="s">
        <v>745</v>
      </c>
      <c r="K95134" s="2" t="s">
        <v>6954</v>
      </c>
      <c r="L95134" s="2" t="s">
        <v>6953</v>
      </c>
      <c r="M95134" s="4" t="s">
        <v>6992</v>
      </c>
    </row>
    <row r="95135" spans="1:13" x14ac:dyDescent="0.3">
      <c r="A95135" s="1">
        <v>44397.72121369213</v>
      </c>
      <c r="B95135" s="1">
        <v>25569.125</v>
      </c>
      <c r="C95135" s="2" t="s">
        <v>12</v>
      </c>
      <c r="D95135" s="2" t="s">
        <v>12</v>
      </c>
      <c r="E95135">
        <v>0</v>
      </c>
      <c r="F95135" s="2" t="s">
        <v>12</v>
      </c>
      <c r="G95135">
        <v>0</v>
      </c>
      <c r="H95135" s="2" t="s">
        <v>645</v>
      </c>
      <c r="I95135" s="2" t="s">
        <v>954</v>
      </c>
      <c r="J95135" s="2" t="s">
        <v>979</v>
      </c>
      <c r="K95135" s="2" t="s">
        <v>6954</v>
      </c>
      <c r="L95135" s="2" t="s">
        <v>6953</v>
      </c>
      <c r="M95135" s="4" t="s">
        <v>6992</v>
      </c>
    </row>
    <row r="95136" spans="1:13" x14ac:dyDescent="0.3">
      <c r="A95136" s="1">
        <v>44397.721214305559</v>
      </c>
      <c r="B95136" s="1">
        <v>25569.125</v>
      </c>
      <c r="C95136" s="2" t="s">
        <v>12</v>
      </c>
      <c r="D95136" s="2" t="s">
        <v>12</v>
      </c>
      <c r="E95136">
        <v>0</v>
      </c>
      <c r="F95136" s="2" t="s">
        <v>12</v>
      </c>
      <c r="G95136">
        <v>0</v>
      </c>
      <c r="H95136" s="2" t="s">
        <v>605</v>
      </c>
      <c r="I95136" s="2" t="s">
        <v>954</v>
      </c>
      <c r="J95136" s="2" t="s">
        <v>451</v>
      </c>
      <c r="K95136" s="2" t="s">
        <v>6954</v>
      </c>
      <c r="L95136" s="2" t="s">
        <v>6953</v>
      </c>
      <c r="M95136" s="4" t="s">
        <v>6992</v>
      </c>
    </row>
    <row r="95137" spans="1:13" x14ac:dyDescent="0.3">
      <c r="A95137" s="1">
        <v>44397.721214930556</v>
      </c>
      <c r="B95137" s="1">
        <v>25569.125</v>
      </c>
      <c r="C95137" s="2" t="s">
        <v>12</v>
      </c>
      <c r="D95137" s="2" t="s">
        <v>12</v>
      </c>
      <c r="E95137">
        <v>0</v>
      </c>
      <c r="F95137" s="2" t="s">
        <v>12</v>
      </c>
      <c r="G95137">
        <v>0</v>
      </c>
      <c r="H95137" s="2" t="s">
        <v>1060</v>
      </c>
      <c r="I95137" s="2" t="s">
        <v>230</v>
      </c>
      <c r="J95137" s="2" t="s">
        <v>759</v>
      </c>
      <c r="K95137" s="2" t="s">
        <v>6954</v>
      </c>
      <c r="L95137" s="2" t="s">
        <v>6953</v>
      </c>
      <c r="M95137" s="4" t="s">
        <v>6992</v>
      </c>
    </row>
    <row r="95138" spans="1:13" x14ac:dyDescent="0.3">
      <c r="A95138" s="1">
        <v>44397.721215555553</v>
      </c>
      <c r="B95138" s="1">
        <v>25569.125</v>
      </c>
      <c r="C95138" s="2" t="s">
        <v>12</v>
      </c>
      <c r="D95138" s="2" t="s">
        <v>12</v>
      </c>
      <c r="E95138">
        <v>0</v>
      </c>
      <c r="F95138" s="2" t="s">
        <v>12</v>
      </c>
      <c r="G95138">
        <v>0</v>
      </c>
      <c r="H95138" s="2" t="s">
        <v>584</v>
      </c>
      <c r="I95138" s="2" t="s">
        <v>183</v>
      </c>
      <c r="J95138" s="2" t="s">
        <v>744</v>
      </c>
      <c r="K95138" s="2" t="s">
        <v>6954</v>
      </c>
      <c r="L95138" s="2" t="s">
        <v>6953</v>
      </c>
      <c r="M95138" s="4" t="s">
        <v>6992</v>
      </c>
    </row>
    <row r="95139" spans="1:13" x14ac:dyDescent="0.3">
      <c r="A95139" s="1">
        <v>44397.721216180558</v>
      </c>
      <c r="B95139" s="1">
        <v>25569.125</v>
      </c>
      <c r="C95139" s="2" t="s">
        <v>12</v>
      </c>
      <c r="D95139" s="2" t="s">
        <v>12</v>
      </c>
      <c r="E95139">
        <v>0</v>
      </c>
      <c r="F95139" s="2" t="s">
        <v>12</v>
      </c>
      <c r="G95139">
        <v>0</v>
      </c>
      <c r="H95139" s="2" t="s">
        <v>1259</v>
      </c>
      <c r="I95139" s="2" t="s">
        <v>97</v>
      </c>
      <c r="J95139" s="2" t="s">
        <v>980</v>
      </c>
      <c r="K95139" s="2" t="s">
        <v>6954</v>
      </c>
      <c r="L95139" s="2" t="s">
        <v>6953</v>
      </c>
      <c r="M95139" s="4" t="s">
        <v>6992</v>
      </c>
    </row>
    <row r="95140" spans="1:13" x14ac:dyDescent="0.3">
      <c r="A95140" s="1">
        <v>44397.721216828701</v>
      </c>
      <c r="B95140" s="1">
        <v>25569.125</v>
      </c>
      <c r="C95140" s="2" t="s">
        <v>12</v>
      </c>
      <c r="D95140" s="2" t="s">
        <v>12</v>
      </c>
      <c r="E95140">
        <v>0</v>
      </c>
      <c r="F95140" s="2" t="s">
        <v>12</v>
      </c>
      <c r="G95140">
        <v>0</v>
      </c>
      <c r="H95140" s="2" t="s">
        <v>277</v>
      </c>
      <c r="I95140" s="2" t="s">
        <v>41</v>
      </c>
      <c r="J95140" s="2" t="s">
        <v>965</v>
      </c>
      <c r="K95140" s="2" t="s">
        <v>6954</v>
      </c>
      <c r="L95140" s="2" t="s">
        <v>6953</v>
      </c>
      <c r="M95140" s="4" t="s">
        <v>6992</v>
      </c>
    </row>
    <row r="95141" spans="1:13" x14ac:dyDescent="0.3">
      <c r="A95141" s="1">
        <v>44397.721217465281</v>
      </c>
      <c r="B95141" s="1">
        <v>25569.125</v>
      </c>
      <c r="C95141" s="2" t="s">
        <v>12</v>
      </c>
      <c r="D95141" s="2" t="s">
        <v>12</v>
      </c>
      <c r="E95141">
        <v>0</v>
      </c>
      <c r="F95141" s="2" t="s">
        <v>12</v>
      </c>
      <c r="G95141">
        <v>0</v>
      </c>
      <c r="H95141" s="2" t="s">
        <v>1116</v>
      </c>
      <c r="I95141" s="2" t="s">
        <v>73</v>
      </c>
      <c r="J95141" s="2" t="s">
        <v>551</v>
      </c>
      <c r="K95141" s="2" t="s">
        <v>6954</v>
      </c>
      <c r="L95141" s="2" t="s">
        <v>6953</v>
      </c>
      <c r="M95141" s="4" t="s">
        <v>6992</v>
      </c>
    </row>
    <row r="95142" spans="1:13" x14ac:dyDescent="0.3">
      <c r="A95142" s="1">
        <v>44397.721218113424</v>
      </c>
      <c r="B95142" s="1">
        <v>25569.125</v>
      </c>
      <c r="C95142" s="2" t="s">
        <v>12</v>
      </c>
      <c r="D95142" s="2" t="s">
        <v>12</v>
      </c>
      <c r="E95142">
        <v>0</v>
      </c>
      <c r="F95142" s="2" t="s">
        <v>12</v>
      </c>
      <c r="G95142">
        <v>0</v>
      </c>
      <c r="H95142" s="2" t="s">
        <v>84</v>
      </c>
      <c r="I95142" s="2" t="s">
        <v>230</v>
      </c>
      <c r="J95142" s="2" t="s">
        <v>638</v>
      </c>
      <c r="K95142" s="2" t="s">
        <v>6954</v>
      </c>
      <c r="L95142" s="2" t="s">
        <v>6953</v>
      </c>
      <c r="M95142" s="4" t="s">
        <v>6992</v>
      </c>
    </row>
    <row r="95143" spans="1:13" x14ac:dyDescent="0.3">
      <c r="A95143" s="1">
        <v>44397.721218738428</v>
      </c>
      <c r="B95143" s="1">
        <v>25569.125</v>
      </c>
      <c r="C95143" s="2" t="s">
        <v>12</v>
      </c>
      <c r="D95143" s="2" t="s">
        <v>12</v>
      </c>
      <c r="E95143">
        <v>0</v>
      </c>
      <c r="F95143" s="2" t="s">
        <v>12</v>
      </c>
      <c r="G95143">
        <v>0</v>
      </c>
      <c r="H95143" s="2" t="s">
        <v>189</v>
      </c>
      <c r="I95143" s="2" t="s">
        <v>195</v>
      </c>
      <c r="J95143" s="2" t="s">
        <v>403</v>
      </c>
      <c r="K95143" s="2" t="s">
        <v>6954</v>
      </c>
      <c r="L95143" s="2" t="s">
        <v>6953</v>
      </c>
      <c r="M95143" s="4" t="s">
        <v>6992</v>
      </c>
    </row>
    <row r="95144" spans="1:13" x14ac:dyDescent="0.3">
      <c r="A95144" s="1">
        <v>44397.721219363426</v>
      </c>
      <c r="B95144" s="1">
        <v>25569.125</v>
      </c>
      <c r="C95144" s="2" t="s">
        <v>12</v>
      </c>
      <c r="D95144" s="2" t="s">
        <v>12</v>
      </c>
      <c r="E95144">
        <v>0</v>
      </c>
      <c r="F95144" s="2" t="s">
        <v>12</v>
      </c>
      <c r="G95144">
        <v>0</v>
      </c>
      <c r="H95144" s="2" t="s">
        <v>605</v>
      </c>
      <c r="I95144" s="2" t="s">
        <v>190</v>
      </c>
      <c r="J95144" s="2" t="s">
        <v>1401</v>
      </c>
      <c r="K95144" s="2" t="s">
        <v>6954</v>
      </c>
      <c r="L95144" s="2" t="s">
        <v>6953</v>
      </c>
      <c r="M95144" s="4" t="s">
        <v>6992</v>
      </c>
    </row>
    <row r="95145" spans="1:13" x14ac:dyDescent="0.3">
      <c r="A95145" s="1">
        <v>44397.721219988423</v>
      </c>
      <c r="B95145" s="1">
        <v>25569.125</v>
      </c>
      <c r="C95145" s="2" t="s">
        <v>12</v>
      </c>
      <c r="D95145" s="2" t="s">
        <v>12</v>
      </c>
      <c r="E95145">
        <v>0</v>
      </c>
      <c r="F95145" s="2" t="s">
        <v>12</v>
      </c>
      <c r="G95145">
        <v>0</v>
      </c>
      <c r="H95145" s="2" t="s">
        <v>1103</v>
      </c>
      <c r="I95145" s="2" t="s">
        <v>193</v>
      </c>
      <c r="J95145" s="2" t="s">
        <v>796</v>
      </c>
      <c r="K95145" s="2" t="s">
        <v>6954</v>
      </c>
      <c r="L95145" s="2" t="s">
        <v>6953</v>
      </c>
      <c r="M95145" s="4" t="s">
        <v>6992</v>
      </c>
    </row>
    <row r="95146" spans="1:13" x14ac:dyDescent="0.3">
      <c r="A95146" s="1">
        <v>44397.721220590276</v>
      </c>
      <c r="B95146" s="1">
        <v>25569.125</v>
      </c>
      <c r="C95146" s="2" t="s">
        <v>12</v>
      </c>
      <c r="D95146" s="2" t="s">
        <v>12</v>
      </c>
      <c r="E95146">
        <v>0</v>
      </c>
      <c r="F95146" s="2" t="s">
        <v>12</v>
      </c>
      <c r="G95146">
        <v>0</v>
      </c>
      <c r="H95146" s="2" t="s">
        <v>288</v>
      </c>
      <c r="I95146" s="2" t="s">
        <v>140</v>
      </c>
      <c r="J95146" s="2" t="s">
        <v>295</v>
      </c>
      <c r="K95146" s="2" t="s">
        <v>6954</v>
      </c>
      <c r="L95146" s="2" t="s">
        <v>6953</v>
      </c>
      <c r="M95146" s="4" t="s">
        <v>6992</v>
      </c>
    </row>
    <row r="95147" spans="1:13" x14ac:dyDescent="0.3">
      <c r="A95147" s="1">
        <v>44397.721221215281</v>
      </c>
      <c r="B95147" s="1">
        <v>25569.125</v>
      </c>
      <c r="C95147" s="2" t="s">
        <v>12</v>
      </c>
      <c r="D95147" s="2" t="s">
        <v>12</v>
      </c>
      <c r="E95147">
        <v>0</v>
      </c>
      <c r="F95147" s="2" t="s">
        <v>12</v>
      </c>
      <c r="G95147">
        <v>0</v>
      </c>
      <c r="H95147" s="2" t="s">
        <v>305</v>
      </c>
      <c r="I95147" s="2" t="s">
        <v>83</v>
      </c>
      <c r="J95147" s="2" t="s">
        <v>933</v>
      </c>
      <c r="K95147" s="2" t="s">
        <v>6954</v>
      </c>
      <c r="L95147" s="2" t="s">
        <v>6953</v>
      </c>
      <c r="M95147" s="4" t="s">
        <v>6992</v>
      </c>
    </row>
    <row r="95148" spans="1:13" x14ac:dyDescent="0.3">
      <c r="A95148" s="1">
        <v>44397.721221828702</v>
      </c>
      <c r="B95148" s="1">
        <v>25569.125</v>
      </c>
      <c r="C95148" s="2" t="s">
        <v>12</v>
      </c>
      <c r="D95148" s="2" t="s">
        <v>12</v>
      </c>
      <c r="E95148">
        <v>0</v>
      </c>
      <c r="F95148" s="2" t="s">
        <v>12</v>
      </c>
      <c r="G95148">
        <v>0</v>
      </c>
      <c r="H95148" s="2" t="s">
        <v>883</v>
      </c>
      <c r="I95148" s="2" t="s">
        <v>1048</v>
      </c>
      <c r="J95148" s="2" t="s">
        <v>1059</v>
      </c>
      <c r="K95148" s="2" t="s">
        <v>6954</v>
      </c>
      <c r="L95148" s="2" t="s">
        <v>6953</v>
      </c>
      <c r="M95148" s="4" t="s">
        <v>6992</v>
      </c>
    </row>
    <row r="95149" spans="1:13" x14ac:dyDescent="0.3">
      <c r="A95149" s="1">
        <v>44397.721222476852</v>
      </c>
      <c r="B95149" s="1">
        <v>25569.125</v>
      </c>
      <c r="C95149" s="2" t="s">
        <v>12</v>
      </c>
      <c r="D95149" s="2" t="s">
        <v>12</v>
      </c>
      <c r="E95149">
        <v>0</v>
      </c>
      <c r="F95149" s="2" t="s">
        <v>12</v>
      </c>
      <c r="G95149">
        <v>0</v>
      </c>
      <c r="H95149" s="2" t="s">
        <v>19</v>
      </c>
      <c r="I95149" s="2" t="s">
        <v>255</v>
      </c>
      <c r="J95149" s="2" t="s">
        <v>21</v>
      </c>
      <c r="K95149" s="2" t="s">
        <v>6954</v>
      </c>
      <c r="L95149" s="2" t="s">
        <v>6953</v>
      </c>
      <c r="M95149" s="4" t="s">
        <v>6992</v>
      </c>
    </row>
    <row r="95150" spans="1:13" x14ac:dyDescent="0.3">
      <c r="A95150" s="1">
        <v>44397.721223101849</v>
      </c>
      <c r="B95150" s="1">
        <v>25569.125</v>
      </c>
      <c r="C95150" s="2" t="s">
        <v>12</v>
      </c>
      <c r="D95150" s="2" t="s">
        <v>12</v>
      </c>
      <c r="E95150">
        <v>0</v>
      </c>
      <c r="F95150" s="2" t="s">
        <v>12</v>
      </c>
      <c r="G95150">
        <v>0</v>
      </c>
      <c r="H95150" s="2" t="s">
        <v>660</v>
      </c>
      <c r="I95150" s="2" t="s">
        <v>61</v>
      </c>
      <c r="J95150" s="2" t="s">
        <v>1028</v>
      </c>
      <c r="K95150" s="2" t="s">
        <v>6954</v>
      </c>
      <c r="L95150" s="2" t="s">
        <v>6953</v>
      </c>
      <c r="M95150" s="4" t="s">
        <v>6992</v>
      </c>
    </row>
    <row r="95151" spans="1:13" x14ac:dyDescent="0.3">
      <c r="A95151" s="1">
        <v>44397.721223726854</v>
      </c>
      <c r="B95151" s="1">
        <v>25569.125</v>
      </c>
      <c r="C95151" s="2" t="s">
        <v>12</v>
      </c>
      <c r="D95151" s="2" t="s">
        <v>12</v>
      </c>
      <c r="E95151">
        <v>0</v>
      </c>
      <c r="F95151" s="2" t="s">
        <v>12</v>
      </c>
      <c r="G95151">
        <v>0</v>
      </c>
      <c r="H95151" s="2" t="s">
        <v>456</v>
      </c>
      <c r="I95151" s="2" t="s">
        <v>630</v>
      </c>
      <c r="J95151" s="2" t="s">
        <v>1059</v>
      </c>
      <c r="K95151" s="2" t="s">
        <v>6954</v>
      </c>
      <c r="L95151" s="2" t="s">
        <v>6953</v>
      </c>
      <c r="M95151" s="4" t="s">
        <v>6992</v>
      </c>
    </row>
    <row r="95152" spans="1:13" x14ac:dyDescent="0.3">
      <c r="A95152" s="1">
        <v>44397.721224340276</v>
      </c>
      <c r="B95152" s="1">
        <v>25569.125</v>
      </c>
      <c r="C95152" s="2" t="s">
        <v>12</v>
      </c>
      <c r="D95152" s="2" t="s">
        <v>12</v>
      </c>
      <c r="E95152">
        <v>0</v>
      </c>
      <c r="F95152" s="2" t="s">
        <v>12</v>
      </c>
      <c r="G95152">
        <v>0</v>
      </c>
      <c r="H95152" s="2" t="s">
        <v>531</v>
      </c>
      <c r="I95152" s="2" t="s">
        <v>163</v>
      </c>
      <c r="J95152" s="2" t="s">
        <v>796</v>
      </c>
      <c r="K95152" s="2" t="s">
        <v>6954</v>
      </c>
      <c r="L95152" s="2" t="s">
        <v>6953</v>
      </c>
      <c r="M95152" s="4" t="s">
        <v>6992</v>
      </c>
    </row>
    <row r="95153" spans="1:13" x14ac:dyDescent="0.3">
      <c r="A95153" s="1">
        <v>44397.721224953704</v>
      </c>
      <c r="B95153" s="1">
        <v>25569.125</v>
      </c>
      <c r="C95153" s="2" t="s">
        <v>12</v>
      </c>
      <c r="D95153" s="2" t="s">
        <v>12</v>
      </c>
      <c r="E95153">
        <v>0</v>
      </c>
      <c r="F95153" s="2" t="s">
        <v>12</v>
      </c>
      <c r="G95153">
        <v>0</v>
      </c>
      <c r="H95153" s="2" t="s">
        <v>414</v>
      </c>
      <c r="I95153" s="2" t="s">
        <v>1005</v>
      </c>
      <c r="J95153" s="2" t="s">
        <v>362</v>
      </c>
      <c r="K95153" s="2" t="s">
        <v>6954</v>
      </c>
      <c r="L95153" s="2" t="s">
        <v>6953</v>
      </c>
      <c r="M95153" s="4" t="s">
        <v>6992</v>
      </c>
    </row>
    <row r="95154" spans="1:13" x14ac:dyDescent="0.3">
      <c r="A95154" s="1">
        <v>44397.721225578702</v>
      </c>
      <c r="B95154" s="1">
        <v>25569.125</v>
      </c>
      <c r="C95154" s="2" t="s">
        <v>12</v>
      </c>
      <c r="D95154" s="2" t="s">
        <v>12</v>
      </c>
      <c r="E95154">
        <v>0</v>
      </c>
      <c r="F95154" s="2" t="s">
        <v>12</v>
      </c>
      <c r="G95154">
        <v>0</v>
      </c>
      <c r="H95154" s="2" t="s">
        <v>109</v>
      </c>
      <c r="I95154" s="2" t="s">
        <v>50</v>
      </c>
      <c r="J95154" s="2" t="s">
        <v>558</v>
      </c>
      <c r="K95154" s="2" t="s">
        <v>6954</v>
      </c>
      <c r="L95154" s="2" t="s">
        <v>6953</v>
      </c>
      <c r="M95154" s="4" t="s">
        <v>6992</v>
      </c>
    </row>
    <row r="95155" spans="1:13" x14ac:dyDescent="0.3">
      <c r="A95155" s="1">
        <v>44397.721226203706</v>
      </c>
      <c r="B95155" s="1">
        <v>25569.125</v>
      </c>
      <c r="C95155" s="2" t="s">
        <v>12</v>
      </c>
      <c r="D95155" s="2" t="s">
        <v>12</v>
      </c>
      <c r="E95155">
        <v>0</v>
      </c>
      <c r="F95155" s="2" t="s">
        <v>12</v>
      </c>
      <c r="G95155">
        <v>0</v>
      </c>
      <c r="H95155" s="2" t="s">
        <v>22</v>
      </c>
      <c r="I95155" s="2" t="s">
        <v>491</v>
      </c>
      <c r="J95155" s="2" t="s">
        <v>127</v>
      </c>
      <c r="K95155" s="2" t="s">
        <v>6954</v>
      </c>
      <c r="L95155" s="2" t="s">
        <v>6953</v>
      </c>
      <c r="M95155" s="4" t="s">
        <v>6992</v>
      </c>
    </row>
    <row r="95156" spans="1:13" x14ac:dyDescent="0.3">
      <c r="A95156" s="1">
        <v>44397.721226828704</v>
      </c>
      <c r="B95156" s="1">
        <v>25569.125</v>
      </c>
      <c r="C95156" s="2" t="s">
        <v>12</v>
      </c>
      <c r="D95156" s="2" t="s">
        <v>12</v>
      </c>
      <c r="E95156">
        <v>0</v>
      </c>
      <c r="F95156" s="2" t="s">
        <v>12</v>
      </c>
      <c r="G95156">
        <v>0</v>
      </c>
      <c r="H95156" s="2" t="s">
        <v>426</v>
      </c>
      <c r="I95156" s="2" t="s">
        <v>151</v>
      </c>
      <c r="J95156" s="2" t="s">
        <v>114</v>
      </c>
      <c r="K95156" s="2" t="s">
        <v>6954</v>
      </c>
      <c r="L95156" s="2" t="s">
        <v>6953</v>
      </c>
      <c r="M95156" s="4" t="s">
        <v>6992</v>
      </c>
    </row>
    <row r="95157" spans="1:13" x14ac:dyDescent="0.3">
      <c r="A95157" s="1">
        <v>44397.721227453701</v>
      </c>
      <c r="B95157" s="1">
        <v>25569.125</v>
      </c>
      <c r="C95157" s="2" t="s">
        <v>12</v>
      </c>
      <c r="D95157" s="2" t="s">
        <v>12</v>
      </c>
      <c r="E95157">
        <v>0</v>
      </c>
      <c r="F95157" s="2" t="s">
        <v>12</v>
      </c>
      <c r="G95157">
        <v>0</v>
      </c>
      <c r="H95157" s="2" t="s">
        <v>1197</v>
      </c>
      <c r="I95157" s="2" t="s">
        <v>302</v>
      </c>
      <c r="J95157" s="2" t="s">
        <v>1121</v>
      </c>
      <c r="K95157" s="2" t="s">
        <v>6954</v>
      </c>
      <c r="L95157" s="2" t="s">
        <v>6953</v>
      </c>
      <c r="M95157" s="4" t="s">
        <v>6992</v>
      </c>
    </row>
    <row r="95158" spans="1:13" x14ac:dyDescent="0.3">
      <c r="A95158" s="1">
        <v>44397.721228078706</v>
      </c>
      <c r="B95158" s="1">
        <v>25569.125</v>
      </c>
      <c r="C95158" s="2" t="s">
        <v>12</v>
      </c>
      <c r="D95158" s="2" t="s">
        <v>12</v>
      </c>
      <c r="E95158">
        <v>0</v>
      </c>
      <c r="F95158" s="2" t="s">
        <v>12</v>
      </c>
      <c r="G95158">
        <v>0</v>
      </c>
      <c r="H95158" s="2" t="s">
        <v>613</v>
      </c>
      <c r="I95158" s="2" t="s">
        <v>110</v>
      </c>
      <c r="J95158" s="2" t="s">
        <v>591</v>
      </c>
      <c r="K95158" s="2" t="s">
        <v>6954</v>
      </c>
      <c r="L95158" s="2" t="s">
        <v>6953</v>
      </c>
      <c r="M95158" s="4" t="s">
        <v>6992</v>
      </c>
    </row>
    <row r="95159" spans="1:13" x14ac:dyDescent="0.3">
      <c r="A95159" s="1">
        <v>44397.721228692128</v>
      </c>
      <c r="B95159" s="1">
        <v>25569.125</v>
      </c>
      <c r="C95159" s="2" t="s">
        <v>12</v>
      </c>
      <c r="D95159" s="2" t="s">
        <v>12</v>
      </c>
      <c r="E95159">
        <v>0</v>
      </c>
      <c r="F95159" s="2" t="s">
        <v>12</v>
      </c>
      <c r="G95159">
        <v>0</v>
      </c>
      <c r="H95159" s="2" t="s">
        <v>428</v>
      </c>
      <c r="I95159" s="2" t="s">
        <v>90</v>
      </c>
      <c r="J95159" s="2" t="s">
        <v>362</v>
      </c>
      <c r="K95159" s="2" t="s">
        <v>6954</v>
      </c>
      <c r="L95159" s="2" t="s">
        <v>6953</v>
      </c>
      <c r="M95159" s="4" t="s">
        <v>6992</v>
      </c>
    </row>
    <row r="95160" spans="1:13" x14ac:dyDescent="0.3">
      <c r="A95160" s="1">
        <v>44397.721229305556</v>
      </c>
      <c r="B95160" s="1">
        <v>25569.125</v>
      </c>
      <c r="C95160" s="2" t="s">
        <v>12</v>
      </c>
      <c r="D95160" s="2" t="s">
        <v>12</v>
      </c>
      <c r="E95160">
        <v>0</v>
      </c>
      <c r="F95160" s="2" t="s">
        <v>12</v>
      </c>
      <c r="G95160">
        <v>0</v>
      </c>
      <c r="H95160" s="2" t="s">
        <v>74</v>
      </c>
      <c r="I95160" s="2" t="s">
        <v>163</v>
      </c>
      <c r="J95160" s="2" t="s">
        <v>770</v>
      </c>
      <c r="K95160" s="2" t="s">
        <v>6954</v>
      </c>
      <c r="L95160" s="2" t="s">
        <v>6953</v>
      </c>
      <c r="M95160" s="4" t="s">
        <v>6992</v>
      </c>
    </row>
    <row r="95161" spans="1:13" x14ac:dyDescent="0.3">
      <c r="A95161" s="1">
        <v>44397.721229930554</v>
      </c>
      <c r="B95161" s="1">
        <v>25569.125</v>
      </c>
      <c r="C95161" s="2" t="s">
        <v>12</v>
      </c>
      <c r="D95161" s="2" t="s">
        <v>12</v>
      </c>
      <c r="E95161">
        <v>0</v>
      </c>
      <c r="F95161" s="2" t="s">
        <v>12</v>
      </c>
      <c r="G95161">
        <v>0</v>
      </c>
      <c r="H95161" s="2" t="s">
        <v>1053</v>
      </c>
      <c r="I95161" s="2" t="s">
        <v>197</v>
      </c>
      <c r="J95161" s="2" t="s">
        <v>330</v>
      </c>
      <c r="K95161" s="2" t="s">
        <v>6954</v>
      </c>
      <c r="L95161" s="2" t="s">
        <v>6953</v>
      </c>
      <c r="M95161" s="4" t="s">
        <v>6992</v>
      </c>
    </row>
    <row r="95162" spans="1:13" x14ac:dyDescent="0.3">
      <c r="A95162" s="1">
        <v>44397.721230567127</v>
      </c>
      <c r="B95162" s="1">
        <v>25569.125</v>
      </c>
      <c r="C95162" s="2" t="s">
        <v>12</v>
      </c>
      <c r="D95162" s="2" t="s">
        <v>12</v>
      </c>
      <c r="E95162">
        <v>0</v>
      </c>
      <c r="F95162" s="2" t="s">
        <v>12</v>
      </c>
      <c r="G95162">
        <v>0</v>
      </c>
      <c r="H95162" s="2" t="s">
        <v>1127</v>
      </c>
      <c r="I95162" s="2" t="s">
        <v>571</v>
      </c>
      <c r="J95162" s="2" t="s">
        <v>1126</v>
      </c>
      <c r="K95162" s="2" t="s">
        <v>6954</v>
      </c>
      <c r="L95162" s="2" t="s">
        <v>6953</v>
      </c>
      <c r="M95162" s="4" t="s">
        <v>6992</v>
      </c>
    </row>
    <row r="95163" spans="1:13" x14ac:dyDescent="0.3">
      <c r="A95163" s="1">
        <v>44397.721231203701</v>
      </c>
      <c r="B95163" s="1">
        <v>25569.125</v>
      </c>
      <c r="C95163" s="2" t="s">
        <v>12</v>
      </c>
      <c r="D95163" s="2" t="s">
        <v>12</v>
      </c>
      <c r="E95163">
        <v>0</v>
      </c>
      <c r="F95163" s="2" t="s">
        <v>12</v>
      </c>
      <c r="G95163">
        <v>0</v>
      </c>
      <c r="H95163" s="2" t="s">
        <v>1199</v>
      </c>
      <c r="I95163" s="2" t="s">
        <v>163</v>
      </c>
      <c r="J95163" s="2" t="s">
        <v>1143</v>
      </c>
      <c r="K95163" s="2" t="s">
        <v>6954</v>
      </c>
      <c r="L95163" s="2" t="s">
        <v>6953</v>
      </c>
      <c r="M95163" s="4" t="s">
        <v>6992</v>
      </c>
    </row>
    <row r="95164" spans="1:13" x14ac:dyDescent="0.3">
      <c r="A95164" s="1">
        <v>44397.721231828706</v>
      </c>
      <c r="B95164" s="1">
        <v>25569.125</v>
      </c>
      <c r="C95164" s="2" t="s">
        <v>12</v>
      </c>
      <c r="D95164" s="2" t="s">
        <v>12</v>
      </c>
      <c r="E95164">
        <v>0</v>
      </c>
      <c r="F95164" s="2" t="s">
        <v>12</v>
      </c>
      <c r="G95164">
        <v>0</v>
      </c>
      <c r="H95164" s="2" t="s">
        <v>1226</v>
      </c>
      <c r="I95164" s="2" t="s">
        <v>20</v>
      </c>
      <c r="J95164" s="2" t="s">
        <v>855</v>
      </c>
      <c r="K95164" s="2" t="s">
        <v>6954</v>
      </c>
      <c r="L95164" s="2" t="s">
        <v>6953</v>
      </c>
      <c r="M95164" s="4" t="s">
        <v>6992</v>
      </c>
    </row>
    <row r="95165" spans="1:13" x14ac:dyDescent="0.3">
      <c r="A95165" s="1">
        <v>44397.721232442127</v>
      </c>
      <c r="B95165" s="1">
        <v>25569.125</v>
      </c>
      <c r="C95165" s="2" t="s">
        <v>12</v>
      </c>
      <c r="D95165" s="2" t="s">
        <v>12</v>
      </c>
      <c r="E95165">
        <v>0</v>
      </c>
      <c r="F95165" s="2" t="s">
        <v>12</v>
      </c>
      <c r="G95165">
        <v>0</v>
      </c>
      <c r="H95165" s="2" t="s">
        <v>1040</v>
      </c>
      <c r="I95165" s="2" t="s">
        <v>167</v>
      </c>
      <c r="J95165" s="2" t="s">
        <v>1142</v>
      </c>
      <c r="K95165" s="2" t="s">
        <v>6954</v>
      </c>
      <c r="L95165" s="2" t="s">
        <v>6953</v>
      </c>
      <c r="M95165" s="4" t="s">
        <v>6992</v>
      </c>
    </row>
    <row r="95166" spans="1:13" x14ac:dyDescent="0.3">
      <c r="A95166" s="1">
        <v>44397.721233067132</v>
      </c>
      <c r="B95166" s="1">
        <v>25569.125</v>
      </c>
      <c r="C95166" s="2" t="s">
        <v>12</v>
      </c>
      <c r="D95166" s="2" t="s">
        <v>12</v>
      </c>
      <c r="E95166">
        <v>0</v>
      </c>
      <c r="F95166" s="2" t="s">
        <v>12</v>
      </c>
      <c r="G95166">
        <v>0</v>
      </c>
      <c r="H95166" s="2" t="s">
        <v>632</v>
      </c>
      <c r="I95166" s="2" t="s">
        <v>186</v>
      </c>
      <c r="J95166" s="2" t="s">
        <v>405</v>
      </c>
      <c r="K95166" s="2" t="s">
        <v>6954</v>
      </c>
      <c r="L95166" s="2" t="s">
        <v>6953</v>
      </c>
      <c r="M95166" s="4" t="s">
        <v>6992</v>
      </c>
    </row>
    <row r="95167" spans="1:13" x14ac:dyDescent="0.3">
      <c r="A95167" s="1">
        <v>44397.721233692129</v>
      </c>
      <c r="B95167" s="1">
        <v>25569.125</v>
      </c>
      <c r="C95167" s="2" t="s">
        <v>12</v>
      </c>
      <c r="D95167" s="2" t="s">
        <v>12</v>
      </c>
      <c r="E95167">
        <v>0</v>
      </c>
      <c r="F95167" s="2" t="s">
        <v>12</v>
      </c>
      <c r="G95167">
        <v>0</v>
      </c>
      <c r="H95167" s="2" t="s">
        <v>76</v>
      </c>
      <c r="I95167" s="2" t="s">
        <v>593</v>
      </c>
      <c r="J95167" s="2" t="s">
        <v>103</v>
      </c>
      <c r="K95167" s="2" t="s">
        <v>6954</v>
      </c>
      <c r="L95167" s="2" t="s">
        <v>6953</v>
      </c>
      <c r="M95167" s="4" t="s">
        <v>6992</v>
      </c>
    </row>
    <row r="95168" spans="1:13" x14ac:dyDescent="0.3">
      <c r="A95168" s="1">
        <v>44397.721234305558</v>
      </c>
      <c r="B95168" s="1">
        <v>25569.125</v>
      </c>
      <c r="C95168" s="2" t="s">
        <v>12</v>
      </c>
      <c r="D95168" s="2" t="s">
        <v>12</v>
      </c>
      <c r="E95168">
        <v>0</v>
      </c>
      <c r="F95168" s="2" t="s">
        <v>12</v>
      </c>
      <c r="G95168">
        <v>0</v>
      </c>
      <c r="H95168" s="2" t="s">
        <v>1529</v>
      </c>
      <c r="I95168" s="2" t="s">
        <v>236</v>
      </c>
      <c r="J95168" s="2" t="s">
        <v>962</v>
      </c>
      <c r="K95168" s="2" t="s">
        <v>6954</v>
      </c>
      <c r="L95168" s="2" t="s">
        <v>6953</v>
      </c>
      <c r="M95168" s="4" t="s">
        <v>6992</v>
      </c>
    </row>
    <row r="95169" spans="1:13" x14ac:dyDescent="0.3">
      <c r="A95169" s="1">
        <v>44397.721234918979</v>
      </c>
      <c r="B95169" s="1">
        <v>25569.125</v>
      </c>
      <c r="C95169" s="2" t="s">
        <v>12</v>
      </c>
      <c r="D95169" s="2" t="s">
        <v>12</v>
      </c>
      <c r="E95169">
        <v>0</v>
      </c>
      <c r="F95169" s="2" t="s">
        <v>12</v>
      </c>
      <c r="G95169">
        <v>0</v>
      </c>
      <c r="H95169" s="2" t="s">
        <v>1286</v>
      </c>
      <c r="I95169" s="2" t="s">
        <v>879</v>
      </c>
      <c r="J95169" s="2" t="s">
        <v>87</v>
      </c>
      <c r="K95169" s="2" t="s">
        <v>6954</v>
      </c>
      <c r="L95169" s="2" t="s">
        <v>6953</v>
      </c>
      <c r="M95169" s="4" t="s">
        <v>6992</v>
      </c>
    </row>
    <row r="95170" spans="1:13" x14ac:dyDescent="0.3">
      <c r="A95170" s="1">
        <v>44397.721235543984</v>
      </c>
      <c r="B95170" s="1">
        <v>25569.125</v>
      </c>
      <c r="C95170" s="2" t="s">
        <v>12</v>
      </c>
      <c r="D95170" s="2" t="s">
        <v>12</v>
      </c>
      <c r="E95170">
        <v>0</v>
      </c>
      <c r="F95170" s="2" t="s">
        <v>12</v>
      </c>
      <c r="G95170">
        <v>0</v>
      </c>
      <c r="H95170" s="2" t="s">
        <v>1340</v>
      </c>
      <c r="I95170" s="2" t="s">
        <v>159</v>
      </c>
      <c r="J95170" s="2" t="s">
        <v>394</v>
      </c>
      <c r="K95170" s="2" t="s">
        <v>6954</v>
      </c>
      <c r="L95170" s="2" t="s">
        <v>6953</v>
      </c>
      <c r="M95170" s="4" t="s">
        <v>6992</v>
      </c>
    </row>
    <row r="95171" spans="1:13" x14ac:dyDescent="0.3">
      <c r="A95171" s="1">
        <v>44397.721236168982</v>
      </c>
      <c r="B95171" s="1">
        <v>25569.125</v>
      </c>
      <c r="C95171" s="2" t="s">
        <v>12</v>
      </c>
      <c r="D95171" s="2" t="s">
        <v>12</v>
      </c>
      <c r="E95171">
        <v>0</v>
      </c>
      <c r="F95171" s="2" t="s">
        <v>12</v>
      </c>
      <c r="G95171">
        <v>0</v>
      </c>
      <c r="H95171" s="2" t="s">
        <v>101</v>
      </c>
      <c r="I95171" s="2" t="s">
        <v>172</v>
      </c>
      <c r="J95171" s="2" t="s">
        <v>403</v>
      </c>
      <c r="K95171" s="2" t="s">
        <v>6954</v>
      </c>
      <c r="L95171" s="2" t="s">
        <v>6953</v>
      </c>
      <c r="M95171" s="4" t="s">
        <v>6992</v>
      </c>
    </row>
    <row r="95172" spans="1:13" x14ac:dyDescent="0.3">
      <c r="A95172" s="1">
        <v>44397.721236793979</v>
      </c>
      <c r="B95172" s="1">
        <v>25569.125</v>
      </c>
      <c r="C95172" s="2" t="s">
        <v>12</v>
      </c>
      <c r="D95172" s="2" t="s">
        <v>12</v>
      </c>
      <c r="E95172">
        <v>0</v>
      </c>
      <c r="F95172" s="2" t="s">
        <v>12</v>
      </c>
      <c r="G95172">
        <v>0</v>
      </c>
      <c r="H95172" s="2" t="s">
        <v>488</v>
      </c>
      <c r="I95172" s="2" t="s">
        <v>302</v>
      </c>
      <c r="J95172" s="2" t="s">
        <v>548</v>
      </c>
      <c r="K95172" s="2" t="s">
        <v>6954</v>
      </c>
      <c r="L95172" s="2" t="s">
        <v>6953</v>
      </c>
      <c r="M95172" s="4" t="s">
        <v>6992</v>
      </c>
    </row>
    <row r="95173" spans="1:13" x14ac:dyDescent="0.3">
      <c r="A95173" s="1">
        <v>44397.721237395832</v>
      </c>
      <c r="B95173" s="1">
        <v>25569.125</v>
      </c>
      <c r="C95173" s="2" t="s">
        <v>12</v>
      </c>
      <c r="D95173" s="2" t="s">
        <v>12</v>
      </c>
      <c r="E95173">
        <v>0</v>
      </c>
      <c r="F95173" s="2" t="s">
        <v>12</v>
      </c>
      <c r="G95173">
        <v>0</v>
      </c>
      <c r="H95173" s="2" t="s">
        <v>615</v>
      </c>
      <c r="I95173" s="2" t="s">
        <v>199</v>
      </c>
      <c r="J95173" s="2" t="s">
        <v>135</v>
      </c>
      <c r="K95173" s="2" t="s">
        <v>6954</v>
      </c>
      <c r="L95173" s="2" t="s">
        <v>6953</v>
      </c>
      <c r="M95173" s="4" t="s">
        <v>6992</v>
      </c>
    </row>
    <row r="95174" spans="1:13" x14ac:dyDescent="0.3">
      <c r="A95174" s="1">
        <v>44397.721238020837</v>
      </c>
      <c r="B95174" s="1">
        <v>25569.125</v>
      </c>
      <c r="C95174" s="2" t="s">
        <v>12</v>
      </c>
      <c r="D95174" s="2" t="s">
        <v>12</v>
      </c>
      <c r="E95174">
        <v>0</v>
      </c>
      <c r="F95174" s="2" t="s">
        <v>12</v>
      </c>
      <c r="G95174">
        <v>0</v>
      </c>
      <c r="H95174" s="2" t="s">
        <v>74</v>
      </c>
      <c r="I95174" s="2" t="s">
        <v>60</v>
      </c>
      <c r="J95174" s="2" t="s">
        <v>698</v>
      </c>
      <c r="K95174" s="2" t="s">
        <v>6954</v>
      </c>
      <c r="L95174" s="2" t="s">
        <v>6953</v>
      </c>
      <c r="M95174" s="4" t="s">
        <v>6992</v>
      </c>
    </row>
    <row r="95175" spans="1:13" x14ac:dyDescent="0.3">
      <c r="A95175" s="1">
        <v>44397.721238645834</v>
      </c>
      <c r="B95175" s="1">
        <v>25569.125</v>
      </c>
      <c r="C95175" s="2" t="s">
        <v>12</v>
      </c>
      <c r="D95175" s="2" t="s">
        <v>12</v>
      </c>
      <c r="E95175">
        <v>0</v>
      </c>
      <c r="F95175" s="2" t="s">
        <v>12</v>
      </c>
      <c r="G95175">
        <v>0</v>
      </c>
      <c r="H95175" s="2" t="s">
        <v>1125</v>
      </c>
      <c r="I95175" s="2" t="s">
        <v>610</v>
      </c>
      <c r="J95175" s="2" t="s">
        <v>664</v>
      </c>
      <c r="K95175" s="2" t="s">
        <v>6954</v>
      </c>
      <c r="L95175" s="2" t="s">
        <v>6953</v>
      </c>
      <c r="M95175" s="4" t="s">
        <v>6992</v>
      </c>
    </row>
    <row r="95176" spans="1:13" x14ac:dyDescent="0.3">
      <c r="A95176" s="1">
        <v>44397.721239270832</v>
      </c>
      <c r="B95176" s="1">
        <v>25569.125</v>
      </c>
      <c r="C95176" s="2" t="s">
        <v>12</v>
      </c>
      <c r="D95176" s="2" t="s">
        <v>12</v>
      </c>
      <c r="E95176">
        <v>0</v>
      </c>
      <c r="F95176" s="2" t="s">
        <v>12</v>
      </c>
      <c r="G95176">
        <v>0</v>
      </c>
      <c r="H95176" s="2" t="s">
        <v>1374</v>
      </c>
      <c r="I95176" s="2" t="s">
        <v>322</v>
      </c>
      <c r="J95176" s="2" t="s">
        <v>626</v>
      </c>
      <c r="K95176" s="2" t="s">
        <v>6954</v>
      </c>
      <c r="L95176" s="2" t="s">
        <v>6953</v>
      </c>
      <c r="M95176" s="4" t="s">
        <v>6992</v>
      </c>
    </row>
    <row r="95177" spans="1:13" x14ac:dyDescent="0.3">
      <c r="A95177" s="1">
        <v>44397.721239895836</v>
      </c>
      <c r="B95177" s="1">
        <v>25569.125</v>
      </c>
      <c r="C95177" s="2" t="s">
        <v>12</v>
      </c>
      <c r="D95177" s="2" t="s">
        <v>12</v>
      </c>
      <c r="E95177">
        <v>0</v>
      </c>
      <c r="F95177" s="2" t="s">
        <v>12</v>
      </c>
      <c r="G95177">
        <v>0</v>
      </c>
      <c r="H95177" s="2" t="s">
        <v>1098</v>
      </c>
      <c r="I95177" s="2" t="s">
        <v>1102</v>
      </c>
      <c r="J95177" s="2" t="s">
        <v>401</v>
      </c>
      <c r="K95177" s="2" t="s">
        <v>6954</v>
      </c>
      <c r="L95177" s="2" t="s">
        <v>6953</v>
      </c>
      <c r="M95177" s="4" t="s">
        <v>6992</v>
      </c>
    </row>
    <row r="95178" spans="1:13" x14ac:dyDescent="0.3">
      <c r="A95178" s="1">
        <v>44397.721240509258</v>
      </c>
      <c r="B95178" s="1">
        <v>25569.125</v>
      </c>
      <c r="C95178" s="2" t="s">
        <v>12</v>
      </c>
      <c r="D95178" s="2" t="s">
        <v>12</v>
      </c>
      <c r="E95178">
        <v>0</v>
      </c>
      <c r="F95178" s="2" t="s">
        <v>12</v>
      </c>
      <c r="G95178">
        <v>0</v>
      </c>
      <c r="H95178" s="2" t="s">
        <v>1194</v>
      </c>
      <c r="I95178" s="2" t="s">
        <v>925</v>
      </c>
      <c r="J95178" s="2" t="s">
        <v>696</v>
      </c>
      <c r="K95178" s="2" t="s">
        <v>6954</v>
      </c>
      <c r="L95178" s="2" t="s">
        <v>6953</v>
      </c>
      <c r="M95178" s="4" t="s">
        <v>6992</v>
      </c>
    </row>
    <row r="95179" spans="1:13" x14ac:dyDescent="0.3">
      <c r="A95179" s="1">
        <v>44397.721241134263</v>
      </c>
      <c r="B95179" s="1">
        <v>25569.125</v>
      </c>
      <c r="C95179" s="2" t="s">
        <v>12</v>
      </c>
      <c r="D95179" s="2" t="s">
        <v>12</v>
      </c>
      <c r="E95179">
        <v>0</v>
      </c>
      <c r="F95179" s="2" t="s">
        <v>12</v>
      </c>
      <c r="G95179">
        <v>0</v>
      </c>
      <c r="H95179" s="2" t="s">
        <v>297</v>
      </c>
      <c r="I95179" s="2" t="s">
        <v>293</v>
      </c>
      <c r="J95179" s="2" t="s">
        <v>40</v>
      </c>
      <c r="K95179" s="2" t="s">
        <v>6954</v>
      </c>
      <c r="L95179" s="2" t="s">
        <v>6953</v>
      </c>
      <c r="M95179" s="4" t="s">
        <v>6992</v>
      </c>
    </row>
    <row r="95180" spans="1:13" x14ac:dyDescent="0.3">
      <c r="A95180" s="1">
        <v>44397.721241747684</v>
      </c>
      <c r="B95180" s="1">
        <v>25569.125</v>
      </c>
      <c r="C95180" s="2" t="s">
        <v>12</v>
      </c>
      <c r="D95180" s="2" t="s">
        <v>12</v>
      </c>
      <c r="E95180">
        <v>0</v>
      </c>
      <c r="F95180" s="2" t="s">
        <v>12</v>
      </c>
      <c r="G95180">
        <v>0</v>
      </c>
      <c r="H95180" s="2" t="s">
        <v>1051</v>
      </c>
      <c r="I95180" s="2" t="s">
        <v>1205</v>
      </c>
      <c r="J95180" s="2" t="s">
        <v>384</v>
      </c>
      <c r="K95180" s="2" t="s">
        <v>6954</v>
      </c>
      <c r="L95180" s="2" t="s">
        <v>6953</v>
      </c>
      <c r="M95180" s="4" t="s">
        <v>6992</v>
      </c>
    </row>
    <row r="95181" spans="1:13" x14ac:dyDescent="0.3">
      <c r="A95181" s="1">
        <v>44397.721242372689</v>
      </c>
      <c r="B95181" s="1">
        <v>25569.125</v>
      </c>
      <c r="C95181" s="2" t="s">
        <v>12</v>
      </c>
      <c r="D95181" s="2" t="s">
        <v>12</v>
      </c>
      <c r="E95181">
        <v>0</v>
      </c>
      <c r="F95181" s="2" t="s">
        <v>12</v>
      </c>
      <c r="G95181">
        <v>0</v>
      </c>
      <c r="H95181" s="2" t="s">
        <v>1101</v>
      </c>
      <c r="I95181" s="2" t="s">
        <v>226</v>
      </c>
      <c r="J95181" s="2" t="s">
        <v>363</v>
      </c>
      <c r="K95181" s="2" t="s">
        <v>6954</v>
      </c>
      <c r="L95181" s="2" t="s">
        <v>6953</v>
      </c>
      <c r="M95181" s="4" t="s">
        <v>6992</v>
      </c>
    </row>
    <row r="95182" spans="1:13" x14ac:dyDescent="0.3">
      <c r="A95182" s="1">
        <v>44397.72124298611</v>
      </c>
      <c r="B95182" s="1">
        <v>25569.125</v>
      </c>
      <c r="C95182" s="2" t="s">
        <v>12</v>
      </c>
      <c r="D95182" s="2" t="s">
        <v>12</v>
      </c>
      <c r="E95182">
        <v>0</v>
      </c>
      <c r="F95182" s="2" t="s">
        <v>12</v>
      </c>
      <c r="G95182">
        <v>0</v>
      </c>
      <c r="H95182" s="2" t="s">
        <v>37</v>
      </c>
      <c r="I95182" s="2" t="s">
        <v>97</v>
      </c>
      <c r="J95182" s="2" t="s">
        <v>1028</v>
      </c>
      <c r="K95182" s="2" t="s">
        <v>6954</v>
      </c>
      <c r="L95182" s="2" t="s">
        <v>6953</v>
      </c>
      <c r="M95182" s="4" t="s">
        <v>6992</v>
      </c>
    </row>
    <row r="95183" spans="1:13" x14ac:dyDescent="0.3">
      <c r="A95183" s="1">
        <v>44397.721243599539</v>
      </c>
      <c r="B95183" s="1">
        <v>25569.125</v>
      </c>
      <c r="C95183" s="2" t="s">
        <v>12</v>
      </c>
      <c r="D95183" s="2" t="s">
        <v>12</v>
      </c>
      <c r="E95183">
        <v>0</v>
      </c>
      <c r="F95183" s="2" t="s">
        <v>12</v>
      </c>
      <c r="G95183">
        <v>0</v>
      </c>
      <c r="H95183" s="2" t="s">
        <v>1027</v>
      </c>
      <c r="I95183" s="2" t="s">
        <v>150</v>
      </c>
      <c r="J95183" s="2" t="s">
        <v>148</v>
      </c>
      <c r="K95183" s="2" t="s">
        <v>6954</v>
      </c>
      <c r="L95183" s="2" t="s">
        <v>6953</v>
      </c>
      <c r="M95183" s="4" t="s">
        <v>6992</v>
      </c>
    </row>
    <row r="95184" spans="1:13" x14ac:dyDescent="0.3">
      <c r="A95184" s="1">
        <v>44397.721244224536</v>
      </c>
      <c r="B95184" s="1">
        <v>25569.125</v>
      </c>
      <c r="C95184" s="2" t="s">
        <v>12</v>
      </c>
      <c r="D95184" s="2" t="s">
        <v>12</v>
      </c>
      <c r="E95184">
        <v>0</v>
      </c>
      <c r="F95184" s="2" t="s">
        <v>12</v>
      </c>
      <c r="G95184">
        <v>0</v>
      </c>
      <c r="H95184" s="2" t="s">
        <v>609</v>
      </c>
      <c r="I95184" s="2" t="s">
        <v>184</v>
      </c>
      <c r="J95184" s="2" t="s">
        <v>143</v>
      </c>
      <c r="K95184" s="2" t="s">
        <v>6954</v>
      </c>
      <c r="L95184" s="2" t="s">
        <v>6953</v>
      </c>
      <c r="M95184" s="4" t="s">
        <v>6992</v>
      </c>
    </row>
    <row r="95185" spans="1:13" x14ac:dyDescent="0.3">
      <c r="A95185" s="1">
        <v>44397.721244837965</v>
      </c>
      <c r="B95185" s="1">
        <v>25569.125</v>
      </c>
      <c r="C95185" s="2" t="s">
        <v>12</v>
      </c>
      <c r="D95185" s="2" t="s">
        <v>12</v>
      </c>
      <c r="E95185">
        <v>0</v>
      </c>
      <c r="F95185" s="2" t="s">
        <v>12</v>
      </c>
      <c r="G95185">
        <v>0</v>
      </c>
      <c r="H95185" s="2" t="s">
        <v>1323</v>
      </c>
      <c r="I95185" s="2" t="s">
        <v>186</v>
      </c>
      <c r="J95185" s="2" t="s">
        <v>157</v>
      </c>
      <c r="K95185" s="2" t="s">
        <v>6954</v>
      </c>
      <c r="L95185" s="2" t="s">
        <v>6953</v>
      </c>
      <c r="M95185" s="4" t="s">
        <v>6992</v>
      </c>
    </row>
    <row r="95186" spans="1:13" x14ac:dyDescent="0.3">
      <c r="A95186" s="1">
        <v>44397.721245451386</v>
      </c>
      <c r="B95186" s="1">
        <v>25569.125</v>
      </c>
      <c r="C95186" s="2" t="s">
        <v>12</v>
      </c>
      <c r="D95186" s="2" t="s">
        <v>12</v>
      </c>
      <c r="E95186">
        <v>0</v>
      </c>
      <c r="F95186" s="2" t="s">
        <v>12</v>
      </c>
      <c r="G95186">
        <v>0</v>
      </c>
      <c r="H95186" s="2" t="s">
        <v>101</v>
      </c>
      <c r="I95186" s="2" t="s">
        <v>32</v>
      </c>
      <c r="J95186" s="2" t="s">
        <v>140</v>
      </c>
      <c r="K95186" s="2" t="s">
        <v>6954</v>
      </c>
      <c r="L95186" s="2" t="s">
        <v>6953</v>
      </c>
      <c r="M95186" s="4" t="s">
        <v>6992</v>
      </c>
    </row>
    <row r="95187" spans="1:13" x14ac:dyDescent="0.3">
      <c r="A95187" s="1">
        <v>44397.721246076391</v>
      </c>
      <c r="B95187" s="1">
        <v>25569.125</v>
      </c>
      <c r="C95187" s="2" t="s">
        <v>12</v>
      </c>
      <c r="D95187" s="2" t="s">
        <v>12</v>
      </c>
      <c r="E95187">
        <v>0</v>
      </c>
      <c r="F95187" s="2" t="s">
        <v>12</v>
      </c>
      <c r="G95187">
        <v>0</v>
      </c>
      <c r="H95187" s="2" t="s">
        <v>1116</v>
      </c>
      <c r="I95187" s="2" t="s">
        <v>67</v>
      </c>
      <c r="J95187" s="2" t="s">
        <v>41</v>
      </c>
      <c r="K95187" s="2" t="s">
        <v>6954</v>
      </c>
      <c r="L95187" s="2" t="s">
        <v>6953</v>
      </c>
      <c r="M95187" s="4" t="s">
        <v>6992</v>
      </c>
    </row>
    <row r="95188" spans="1:13" x14ac:dyDescent="0.3">
      <c r="A95188" s="1">
        <v>44397.721246712965</v>
      </c>
      <c r="B95188" s="1">
        <v>25569.125</v>
      </c>
      <c r="C95188" s="2" t="s">
        <v>12</v>
      </c>
      <c r="D95188" s="2" t="s">
        <v>12</v>
      </c>
      <c r="E95188">
        <v>0</v>
      </c>
      <c r="F95188" s="2" t="s">
        <v>12</v>
      </c>
      <c r="G95188">
        <v>0</v>
      </c>
      <c r="H95188" s="2" t="s">
        <v>1226</v>
      </c>
      <c r="I95188" s="2" t="s">
        <v>106</v>
      </c>
      <c r="J95188" s="2" t="s">
        <v>102</v>
      </c>
      <c r="K95188" s="2" t="s">
        <v>6954</v>
      </c>
      <c r="L95188" s="2" t="s">
        <v>6953</v>
      </c>
      <c r="M95188" s="4" t="s">
        <v>6992</v>
      </c>
    </row>
    <row r="95189" spans="1:13" x14ac:dyDescent="0.3">
      <c r="A95189" s="1">
        <v>44397.721247337962</v>
      </c>
      <c r="B95189" s="1">
        <v>25569.125</v>
      </c>
      <c r="C95189" s="2" t="s">
        <v>12</v>
      </c>
      <c r="D95189" s="2" t="s">
        <v>12</v>
      </c>
      <c r="E95189">
        <v>0</v>
      </c>
      <c r="F95189" s="2" t="s">
        <v>12</v>
      </c>
      <c r="G95189">
        <v>0</v>
      </c>
      <c r="H95189" s="2" t="s">
        <v>146</v>
      </c>
      <c r="I95189" s="2" t="s">
        <v>1381</v>
      </c>
      <c r="J95189" s="2" t="s">
        <v>67</v>
      </c>
      <c r="K95189" s="2" t="s">
        <v>6954</v>
      </c>
      <c r="L95189" s="2" t="s">
        <v>6953</v>
      </c>
      <c r="M95189" s="4" t="s">
        <v>6992</v>
      </c>
    </row>
    <row r="95190" spans="1:13" x14ac:dyDescent="0.3">
      <c r="A95190" s="1">
        <v>44397.72124796296</v>
      </c>
      <c r="B95190" s="1">
        <v>25569.125</v>
      </c>
      <c r="C95190" s="2" t="s">
        <v>12</v>
      </c>
      <c r="D95190" s="2" t="s">
        <v>12</v>
      </c>
      <c r="E95190">
        <v>0</v>
      </c>
      <c r="F95190" s="2" t="s">
        <v>12</v>
      </c>
      <c r="G95190">
        <v>0</v>
      </c>
      <c r="H95190" s="2" t="s">
        <v>2144</v>
      </c>
      <c r="I95190" s="2" t="s">
        <v>432</v>
      </c>
      <c r="J95190" s="2" t="s">
        <v>733</v>
      </c>
      <c r="K95190" s="2" t="s">
        <v>6954</v>
      </c>
      <c r="L95190" s="2" t="s">
        <v>6953</v>
      </c>
      <c r="M95190" s="4" t="s">
        <v>6992</v>
      </c>
    </row>
    <row r="95191" spans="1:13" x14ac:dyDescent="0.3">
      <c r="A95191" s="1">
        <v>44397.721248576388</v>
      </c>
      <c r="B95191" s="1">
        <v>25569.125</v>
      </c>
      <c r="C95191" s="2" t="s">
        <v>12</v>
      </c>
      <c r="D95191" s="2" t="s">
        <v>12</v>
      </c>
      <c r="E95191">
        <v>0</v>
      </c>
      <c r="F95191" s="2" t="s">
        <v>12</v>
      </c>
      <c r="G95191">
        <v>0</v>
      </c>
      <c r="H95191" s="2" t="s">
        <v>1382</v>
      </c>
      <c r="I95191" s="2" t="s">
        <v>701</v>
      </c>
      <c r="J95191" s="2" t="s">
        <v>265</v>
      </c>
      <c r="K95191" s="2" t="s">
        <v>6954</v>
      </c>
      <c r="L95191" s="2" t="s">
        <v>6953</v>
      </c>
      <c r="M95191" s="4" t="s">
        <v>6992</v>
      </c>
    </row>
    <row r="95192" spans="1:13" x14ac:dyDescent="0.3">
      <c r="A95192" s="1">
        <v>44397.721249189817</v>
      </c>
      <c r="B95192" s="1">
        <v>25569.125</v>
      </c>
      <c r="C95192" s="2" t="s">
        <v>12</v>
      </c>
      <c r="D95192" s="2" t="s">
        <v>12</v>
      </c>
      <c r="E95192">
        <v>0</v>
      </c>
      <c r="F95192" s="2" t="s">
        <v>12</v>
      </c>
      <c r="G95192">
        <v>0</v>
      </c>
      <c r="H95192" s="2" t="s">
        <v>59</v>
      </c>
      <c r="I95192" s="2" t="s">
        <v>457</v>
      </c>
      <c r="J95192" s="2" t="s">
        <v>885</v>
      </c>
      <c r="K95192" s="2" t="s">
        <v>6954</v>
      </c>
      <c r="L95192" s="2" t="s">
        <v>6953</v>
      </c>
      <c r="M95192" s="4" t="s">
        <v>6992</v>
      </c>
    </row>
    <row r="95193" spans="1:13" x14ac:dyDescent="0.3">
      <c r="A95193" s="1">
        <v>44397.721249803239</v>
      </c>
      <c r="B95193" s="1">
        <v>25569.125</v>
      </c>
      <c r="C95193" s="2" t="s">
        <v>12</v>
      </c>
      <c r="D95193" s="2" t="s">
        <v>12</v>
      </c>
      <c r="E95193">
        <v>0</v>
      </c>
      <c r="F95193" s="2" t="s">
        <v>12</v>
      </c>
      <c r="G95193">
        <v>0</v>
      </c>
      <c r="H95193" s="2" t="s">
        <v>1708</v>
      </c>
      <c r="I95193" s="2" t="s">
        <v>715</v>
      </c>
      <c r="J95193" s="2" t="s">
        <v>1186</v>
      </c>
      <c r="K95193" s="2" t="s">
        <v>6954</v>
      </c>
      <c r="L95193" s="2" t="s">
        <v>6953</v>
      </c>
      <c r="M95193" s="4" t="s">
        <v>6992</v>
      </c>
    </row>
    <row r="95194" spans="1:13" x14ac:dyDescent="0.3">
      <c r="A95194" s="1">
        <v>44397.721250439812</v>
      </c>
      <c r="B95194" s="1">
        <v>25569.125</v>
      </c>
      <c r="C95194" s="2" t="s">
        <v>12</v>
      </c>
      <c r="D95194" s="2" t="s">
        <v>12</v>
      </c>
      <c r="E95194">
        <v>0</v>
      </c>
      <c r="F95194" s="2" t="s">
        <v>12</v>
      </c>
      <c r="G95194">
        <v>0</v>
      </c>
      <c r="H95194" s="2" t="s">
        <v>19</v>
      </c>
      <c r="I95194" s="2" t="s">
        <v>522</v>
      </c>
      <c r="J95194" s="2" t="s">
        <v>922</v>
      </c>
      <c r="K95194" s="2" t="s">
        <v>6954</v>
      </c>
      <c r="L95194" s="2" t="s">
        <v>6953</v>
      </c>
      <c r="M95194" s="4" t="s">
        <v>6992</v>
      </c>
    </row>
    <row r="95195" spans="1:13" x14ac:dyDescent="0.3">
      <c r="A95195" s="1">
        <v>44397.721251076386</v>
      </c>
      <c r="B95195" s="1">
        <v>25569.125</v>
      </c>
      <c r="C95195" s="2" t="s">
        <v>12</v>
      </c>
      <c r="D95195" s="2" t="s">
        <v>12</v>
      </c>
      <c r="E95195">
        <v>0</v>
      </c>
      <c r="F95195" s="2" t="s">
        <v>12</v>
      </c>
      <c r="G95195">
        <v>0</v>
      </c>
      <c r="H95195" s="2" t="s">
        <v>277</v>
      </c>
      <c r="I95195" s="2" t="s">
        <v>446</v>
      </c>
      <c r="J95195" s="2" t="s">
        <v>443</v>
      </c>
      <c r="K95195" s="2" t="s">
        <v>6954</v>
      </c>
      <c r="L95195" s="2" t="s">
        <v>6953</v>
      </c>
      <c r="M95195" s="4" t="s">
        <v>6992</v>
      </c>
    </row>
    <row r="95196" spans="1:13" x14ac:dyDescent="0.3">
      <c r="A95196" s="1">
        <v>44397.72125170139</v>
      </c>
      <c r="B95196" s="1">
        <v>25569.125</v>
      </c>
      <c r="C95196" s="2" t="s">
        <v>12</v>
      </c>
      <c r="D95196" s="2" t="s">
        <v>12</v>
      </c>
      <c r="E95196">
        <v>0</v>
      </c>
      <c r="F95196" s="2" t="s">
        <v>12</v>
      </c>
      <c r="G95196">
        <v>0</v>
      </c>
      <c r="H95196" s="2" t="s">
        <v>518</v>
      </c>
      <c r="I95196" s="2" t="s">
        <v>309</v>
      </c>
      <c r="J95196" s="2" t="s">
        <v>432</v>
      </c>
      <c r="K95196" s="2" t="s">
        <v>6954</v>
      </c>
      <c r="L95196" s="2" t="s">
        <v>6953</v>
      </c>
      <c r="M95196" s="4" t="s">
        <v>6992</v>
      </c>
    </row>
    <row r="95197" spans="1:13" x14ac:dyDescent="0.3">
      <c r="A95197" s="1">
        <v>44397.721252326388</v>
      </c>
      <c r="B95197" s="1">
        <v>25569.125</v>
      </c>
      <c r="C95197" s="2" t="s">
        <v>12</v>
      </c>
      <c r="D95197" s="2" t="s">
        <v>12</v>
      </c>
      <c r="E95197">
        <v>0</v>
      </c>
      <c r="F95197" s="2" t="s">
        <v>12</v>
      </c>
      <c r="G95197">
        <v>0</v>
      </c>
      <c r="H95197" s="2" t="s">
        <v>1135</v>
      </c>
      <c r="I95197" s="2" t="s">
        <v>851</v>
      </c>
      <c r="J95197" s="2" t="s">
        <v>287</v>
      </c>
      <c r="K95197" s="2" t="s">
        <v>6954</v>
      </c>
      <c r="L95197" s="2" t="s">
        <v>6953</v>
      </c>
      <c r="M95197" s="4" t="s">
        <v>6992</v>
      </c>
    </row>
    <row r="95198" spans="1:13" x14ac:dyDescent="0.3">
      <c r="A95198" s="1">
        <v>44397.721252939817</v>
      </c>
      <c r="B95198" s="1">
        <v>25569.125</v>
      </c>
      <c r="C95198" s="2" t="s">
        <v>12</v>
      </c>
      <c r="D95198" s="2" t="s">
        <v>12</v>
      </c>
      <c r="E95198">
        <v>0</v>
      </c>
      <c r="F95198" s="2" t="s">
        <v>12</v>
      </c>
      <c r="G95198">
        <v>0</v>
      </c>
      <c r="H95198" s="2" t="s">
        <v>256</v>
      </c>
      <c r="I95198" s="2" t="s">
        <v>607</v>
      </c>
      <c r="J95198" s="2" t="s">
        <v>735</v>
      </c>
      <c r="K95198" s="2" t="s">
        <v>6954</v>
      </c>
      <c r="L95198" s="2" t="s">
        <v>6953</v>
      </c>
      <c r="M95198" s="4" t="s">
        <v>6992</v>
      </c>
    </row>
    <row r="95199" spans="1:13" x14ac:dyDescent="0.3">
      <c r="A95199" s="1">
        <v>44397.721253587966</v>
      </c>
      <c r="B95199" s="1">
        <v>25569.125</v>
      </c>
      <c r="C95199" s="2" t="s">
        <v>12</v>
      </c>
      <c r="D95199" s="2" t="s">
        <v>12</v>
      </c>
      <c r="E95199">
        <v>0</v>
      </c>
      <c r="F95199" s="2" t="s">
        <v>12</v>
      </c>
      <c r="G95199">
        <v>0</v>
      </c>
      <c r="H95199" s="2" t="s">
        <v>972</v>
      </c>
      <c r="I95199" s="2" t="s">
        <v>231</v>
      </c>
      <c r="J95199" s="2" t="s">
        <v>729</v>
      </c>
      <c r="K95199" s="2" t="s">
        <v>6954</v>
      </c>
      <c r="L95199" s="2" t="s">
        <v>6953</v>
      </c>
      <c r="M95199" s="4" t="s">
        <v>6992</v>
      </c>
    </row>
    <row r="95200" spans="1:13" x14ac:dyDescent="0.3">
      <c r="A95200" s="1">
        <v>44397.721254201388</v>
      </c>
      <c r="B95200" s="1">
        <v>25569.125</v>
      </c>
      <c r="C95200" s="2" t="s">
        <v>12</v>
      </c>
      <c r="D95200" s="2" t="s">
        <v>12</v>
      </c>
      <c r="E95200">
        <v>0</v>
      </c>
      <c r="F95200" s="2" t="s">
        <v>12</v>
      </c>
      <c r="G95200">
        <v>0</v>
      </c>
      <c r="H95200" s="2" t="s">
        <v>950</v>
      </c>
      <c r="I95200" s="2" t="s">
        <v>435</v>
      </c>
      <c r="J95200" s="2" t="s">
        <v>358</v>
      </c>
      <c r="K95200" s="2" t="s">
        <v>6954</v>
      </c>
      <c r="L95200" s="2" t="s">
        <v>6953</v>
      </c>
      <c r="M95200" s="4" t="s">
        <v>6992</v>
      </c>
    </row>
    <row r="95201" spans="1:13" x14ac:dyDescent="0.3">
      <c r="A95201" s="1">
        <v>44397.721254826392</v>
      </c>
      <c r="B95201" s="1">
        <v>25569.125</v>
      </c>
      <c r="C95201" s="2" t="s">
        <v>12</v>
      </c>
      <c r="D95201" s="2" t="s">
        <v>12</v>
      </c>
      <c r="E95201">
        <v>0</v>
      </c>
      <c r="F95201" s="2" t="s">
        <v>12</v>
      </c>
      <c r="G95201">
        <v>0</v>
      </c>
      <c r="H95201" s="2" t="s">
        <v>875</v>
      </c>
      <c r="I95201" s="2" t="s">
        <v>265</v>
      </c>
      <c r="J95201" s="2" t="s">
        <v>839</v>
      </c>
      <c r="K95201" s="2" t="s">
        <v>6954</v>
      </c>
      <c r="L95201" s="2" t="s">
        <v>6953</v>
      </c>
      <c r="M95201" s="4" t="s">
        <v>6992</v>
      </c>
    </row>
    <row r="95202" spans="1:13" x14ac:dyDescent="0.3">
      <c r="A95202" s="1">
        <v>44397.721255474535</v>
      </c>
      <c r="B95202" s="1">
        <v>25569.125</v>
      </c>
      <c r="C95202" s="2" t="s">
        <v>12</v>
      </c>
      <c r="D95202" s="2" t="s">
        <v>12</v>
      </c>
      <c r="E95202">
        <v>0</v>
      </c>
      <c r="F95202" s="2" t="s">
        <v>12</v>
      </c>
      <c r="G95202">
        <v>0</v>
      </c>
      <c r="H95202" s="2" t="s">
        <v>595</v>
      </c>
      <c r="I95202" s="2" t="s">
        <v>1424</v>
      </c>
      <c r="J95202" s="2" t="s">
        <v>602</v>
      </c>
      <c r="K95202" s="2" t="s">
        <v>6954</v>
      </c>
      <c r="L95202" s="2" t="s">
        <v>6953</v>
      </c>
      <c r="M95202" s="4" t="s">
        <v>6992</v>
      </c>
    </row>
    <row r="95203" spans="1:13" x14ac:dyDescent="0.3">
      <c r="A95203" s="1">
        <v>44397.721256099539</v>
      </c>
      <c r="B95203" s="1">
        <v>25569.125</v>
      </c>
      <c r="C95203" s="2" t="s">
        <v>12</v>
      </c>
      <c r="D95203" s="2" t="s">
        <v>12</v>
      </c>
      <c r="E95203">
        <v>0</v>
      </c>
      <c r="F95203" s="2" t="s">
        <v>12</v>
      </c>
      <c r="G95203">
        <v>0</v>
      </c>
      <c r="H95203" s="2" t="s">
        <v>538</v>
      </c>
      <c r="I95203" s="2" t="s">
        <v>1124</v>
      </c>
      <c r="J95203" s="2" t="s">
        <v>474</v>
      </c>
      <c r="K95203" s="2" t="s">
        <v>6954</v>
      </c>
      <c r="L95203" s="2" t="s">
        <v>6953</v>
      </c>
      <c r="M95203" s="4" t="s">
        <v>6992</v>
      </c>
    </row>
    <row r="95204" spans="1:13" x14ac:dyDescent="0.3">
      <c r="A95204" s="1">
        <v>44397.721256724537</v>
      </c>
      <c r="B95204" s="1">
        <v>25569.125</v>
      </c>
      <c r="C95204" s="2" t="s">
        <v>12</v>
      </c>
      <c r="D95204" s="2" t="s">
        <v>12</v>
      </c>
      <c r="E95204">
        <v>0</v>
      </c>
      <c r="F95204" s="2" t="s">
        <v>12</v>
      </c>
      <c r="G95204">
        <v>0</v>
      </c>
      <c r="H95204" s="2" t="s">
        <v>574</v>
      </c>
      <c r="I95204" s="2" t="s">
        <v>1425</v>
      </c>
      <c r="J95204" s="2" t="s">
        <v>245</v>
      </c>
      <c r="K95204" s="2" t="s">
        <v>6954</v>
      </c>
      <c r="L95204" s="2" t="s">
        <v>6953</v>
      </c>
      <c r="M95204" s="4" t="s">
        <v>6992</v>
      </c>
    </row>
    <row r="95205" spans="1:13" x14ac:dyDescent="0.3">
      <c r="A95205" s="1">
        <v>44397.72125736111</v>
      </c>
      <c r="B95205" s="1">
        <v>25569.125</v>
      </c>
      <c r="C95205" s="2" t="s">
        <v>12</v>
      </c>
      <c r="D95205" s="2" t="s">
        <v>12</v>
      </c>
      <c r="E95205">
        <v>0</v>
      </c>
      <c r="F95205" s="2" t="s">
        <v>12</v>
      </c>
      <c r="G95205">
        <v>0</v>
      </c>
      <c r="H95205" s="2" t="s">
        <v>1165</v>
      </c>
      <c r="I95205" s="2" t="s">
        <v>449</v>
      </c>
      <c r="J95205" s="2" t="s">
        <v>735</v>
      </c>
      <c r="K95205" s="2" t="s">
        <v>6954</v>
      </c>
      <c r="L95205" s="2" t="s">
        <v>6953</v>
      </c>
      <c r="M95205" s="4" t="s">
        <v>6992</v>
      </c>
    </row>
    <row r="95206" spans="1:13" x14ac:dyDescent="0.3">
      <c r="A95206" s="1">
        <v>44397.721257986108</v>
      </c>
      <c r="B95206" s="1">
        <v>25569.125</v>
      </c>
      <c r="C95206" s="2" t="s">
        <v>12</v>
      </c>
      <c r="D95206" s="2" t="s">
        <v>12</v>
      </c>
      <c r="E95206">
        <v>0</v>
      </c>
      <c r="F95206" s="2" t="s">
        <v>12</v>
      </c>
      <c r="G95206">
        <v>0</v>
      </c>
      <c r="H95206" s="2" t="s">
        <v>1100</v>
      </c>
      <c r="I95206" s="2" t="s">
        <v>530</v>
      </c>
      <c r="J95206" s="2" t="s">
        <v>398</v>
      </c>
      <c r="K95206" s="2" t="s">
        <v>6954</v>
      </c>
      <c r="L95206" s="2" t="s">
        <v>6953</v>
      </c>
      <c r="M95206" s="4" t="s">
        <v>6992</v>
      </c>
    </row>
    <row r="95207" spans="1:13" x14ac:dyDescent="0.3">
      <c r="A95207" s="1">
        <v>44397.721258611113</v>
      </c>
      <c r="B95207" s="1">
        <v>25569.125</v>
      </c>
      <c r="C95207" s="2" t="s">
        <v>12</v>
      </c>
      <c r="D95207" s="2" t="s">
        <v>12</v>
      </c>
      <c r="E95207">
        <v>0</v>
      </c>
      <c r="F95207" s="2" t="s">
        <v>12</v>
      </c>
      <c r="G95207">
        <v>0</v>
      </c>
      <c r="H95207" s="2" t="s">
        <v>1509</v>
      </c>
      <c r="I95207" s="2" t="s">
        <v>270</v>
      </c>
      <c r="J95207" s="2" t="s">
        <v>235</v>
      </c>
      <c r="K95207" s="2" t="s">
        <v>6954</v>
      </c>
      <c r="L95207" s="2" t="s">
        <v>6953</v>
      </c>
      <c r="M95207" s="4" t="s">
        <v>6992</v>
      </c>
    </row>
    <row r="95208" spans="1:13" x14ac:dyDescent="0.3">
      <c r="A95208" s="1">
        <v>44397.72125923611</v>
      </c>
      <c r="B95208" s="1">
        <v>25569.125</v>
      </c>
      <c r="C95208" s="2" t="s">
        <v>12</v>
      </c>
      <c r="D95208" s="2" t="s">
        <v>12</v>
      </c>
      <c r="E95208">
        <v>0</v>
      </c>
      <c r="F95208" s="2" t="s">
        <v>12</v>
      </c>
      <c r="G95208">
        <v>0</v>
      </c>
      <c r="H95208" s="2" t="s">
        <v>120</v>
      </c>
      <c r="I95208" s="2" t="s">
        <v>694</v>
      </c>
      <c r="J95208" s="2" t="s">
        <v>123</v>
      </c>
      <c r="K95208" s="2" t="s">
        <v>6954</v>
      </c>
      <c r="L95208" s="2" t="s">
        <v>6953</v>
      </c>
      <c r="M95208" s="4" t="s">
        <v>6992</v>
      </c>
    </row>
    <row r="95209" spans="1:13" x14ac:dyDescent="0.3">
      <c r="A95209" s="1">
        <v>44397.72125988426</v>
      </c>
      <c r="B95209" s="1">
        <v>25569.125</v>
      </c>
      <c r="C95209" s="2" t="s">
        <v>12</v>
      </c>
      <c r="D95209" s="2" t="s">
        <v>12</v>
      </c>
      <c r="E95209">
        <v>0</v>
      </c>
      <c r="F95209" s="2" t="s">
        <v>12</v>
      </c>
      <c r="G95209">
        <v>0</v>
      </c>
      <c r="H95209" s="2" t="s">
        <v>380</v>
      </c>
      <c r="I95209" s="2" t="s">
        <v>728</v>
      </c>
      <c r="J95209" s="2" t="s">
        <v>175</v>
      </c>
      <c r="K95209" s="2" t="s">
        <v>6954</v>
      </c>
      <c r="L95209" s="2" t="s">
        <v>6953</v>
      </c>
      <c r="M95209" s="4" t="s">
        <v>6992</v>
      </c>
    </row>
    <row r="95210" spans="1:13" x14ac:dyDescent="0.3">
      <c r="A95210" s="1">
        <v>44397.721260555554</v>
      </c>
      <c r="B95210" s="1">
        <v>25569.125</v>
      </c>
      <c r="C95210" s="2" t="s">
        <v>12</v>
      </c>
      <c r="D95210" s="2" t="s">
        <v>12</v>
      </c>
      <c r="E95210">
        <v>0</v>
      </c>
      <c r="F95210" s="2" t="s">
        <v>12</v>
      </c>
      <c r="G95210">
        <v>0</v>
      </c>
      <c r="H95210" s="2" t="s">
        <v>1401</v>
      </c>
      <c r="I95210" s="2" t="s">
        <v>336</v>
      </c>
      <c r="J95210" s="2" t="s">
        <v>270</v>
      </c>
      <c r="K95210" s="2" t="s">
        <v>6954</v>
      </c>
      <c r="L95210" s="2" t="s">
        <v>6953</v>
      </c>
      <c r="M95210" s="4" t="s">
        <v>6992</v>
      </c>
    </row>
    <row r="95211" spans="1:13" x14ac:dyDescent="0.3">
      <c r="A95211" s="1">
        <v>44397.721261226849</v>
      </c>
      <c r="B95211" s="1">
        <v>25569.125</v>
      </c>
      <c r="C95211" s="2" t="s">
        <v>12</v>
      </c>
      <c r="D95211" s="2" t="s">
        <v>12</v>
      </c>
      <c r="E95211">
        <v>0</v>
      </c>
      <c r="F95211" s="2" t="s">
        <v>12</v>
      </c>
      <c r="G95211">
        <v>0</v>
      </c>
      <c r="H95211" s="2" t="s">
        <v>969</v>
      </c>
      <c r="I95211" s="2" t="s">
        <v>348</v>
      </c>
      <c r="J95211" s="2" t="s">
        <v>303</v>
      </c>
      <c r="K95211" s="2" t="s">
        <v>6954</v>
      </c>
      <c r="L95211" s="2" t="s">
        <v>6953</v>
      </c>
      <c r="M95211" s="4" t="s">
        <v>6992</v>
      </c>
    </row>
    <row r="95212" spans="1:13" x14ac:dyDescent="0.3">
      <c r="A95212" s="1">
        <v>44397.72126189815</v>
      </c>
      <c r="B95212" s="1">
        <v>25569.125</v>
      </c>
      <c r="C95212" s="2" t="s">
        <v>12</v>
      </c>
      <c r="D95212" s="2" t="s">
        <v>12</v>
      </c>
      <c r="E95212">
        <v>0</v>
      </c>
      <c r="F95212" s="2" t="s">
        <v>12</v>
      </c>
      <c r="G95212">
        <v>0</v>
      </c>
      <c r="H95212" s="2" t="s">
        <v>821</v>
      </c>
      <c r="I95212" s="2" t="s">
        <v>1652</v>
      </c>
      <c r="J95212" s="2" t="s">
        <v>651</v>
      </c>
      <c r="K95212" s="2" t="s">
        <v>6954</v>
      </c>
      <c r="L95212" s="2" t="s">
        <v>6953</v>
      </c>
      <c r="M95212" s="4" t="s">
        <v>6992</v>
      </c>
    </row>
    <row r="95213" spans="1:13" x14ac:dyDescent="0.3">
      <c r="A95213" s="1">
        <v>44397.721262569445</v>
      </c>
      <c r="B95213" s="1">
        <v>25569.125</v>
      </c>
      <c r="C95213" s="2" t="s">
        <v>12</v>
      </c>
      <c r="D95213" s="2" t="s">
        <v>12</v>
      </c>
      <c r="E95213">
        <v>0</v>
      </c>
      <c r="F95213" s="2" t="s">
        <v>12</v>
      </c>
      <c r="G95213">
        <v>0</v>
      </c>
      <c r="H95213" s="2" t="s">
        <v>620</v>
      </c>
      <c r="I95213" s="2" t="s">
        <v>1419</v>
      </c>
      <c r="J95213" s="2" t="s">
        <v>60</v>
      </c>
      <c r="K95213" s="2" t="s">
        <v>6954</v>
      </c>
      <c r="L95213" s="2" t="s">
        <v>6953</v>
      </c>
      <c r="M95213" s="4" t="s">
        <v>6992</v>
      </c>
    </row>
    <row r="95214" spans="1:13" x14ac:dyDescent="0.3">
      <c r="A95214" s="1">
        <v>44397.721263217594</v>
      </c>
      <c r="B95214" s="1">
        <v>25569.125</v>
      </c>
      <c r="C95214" s="2" t="s">
        <v>12</v>
      </c>
      <c r="D95214" s="2" t="s">
        <v>12</v>
      </c>
      <c r="E95214">
        <v>0</v>
      </c>
      <c r="F95214" s="2" t="s">
        <v>12</v>
      </c>
      <c r="G95214">
        <v>0</v>
      </c>
      <c r="H95214" s="2" t="s">
        <v>976</v>
      </c>
      <c r="I95214" s="2" t="s">
        <v>1473</v>
      </c>
      <c r="J95214" s="2" t="s">
        <v>1048</v>
      </c>
      <c r="K95214" s="2" t="s">
        <v>6954</v>
      </c>
      <c r="L95214" s="2" t="s">
        <v>6953</v>
      </c>
      <c r="M95214" s="4" t="s">
        <v>6992</v>
      </c>
    </row>
    <row r="95215" spans="1:13" x14ac:dyDescent="0.3">
      <c r="A95215" s="1">
        <v>44397.721263865744</v>
      </c>
      <c r="B95215" s="1">
        <v>25569.125</v>
      </c>
      <c r="C95215" s="2" t="s">
        <v>12</v>
      </c>
      <c r="D95215" s="2" t="s">
        <v>12</v>
      </c>
      <c r="E95215">
        <v>0</v>
      </c>
      <c r="F95215" s="2" t="s">
        <v>12</v>
      </c>
      <c r="G95215">
        <v>0</v>
      </c>
      <c r="H95215" s="2" t="s">
        <v>472</v>
      </c>
      <c r="I95215" s="2" t="s">
        <v>402</v>
      </c>
      <c r="J95215" s="2" t="s">
        <v>66</v>
      </c>
      <c r="K95215" s="2" t="s">
        <v>6954</v>
      </c>
      <c r="L95215" s="2" t="s">
        <v>6953</v>
      </c>
      <c r="M95215" s="4" t="s">
        <v>6992</v>
      </c>
    </row>
    <row r="95216" spans="1:13" x14ac:dyDescent="0.3">
      <c r="A95216" s="1">
        <v>44397.721264490741</v>
      </c>
      <c r="B95216" s="1">
        <v>25569.125</v>
      </c>
      <c r="C95216" s="2" t="s">
        <v>12</v>
      </c>
      <c r="D95216" s="2" t="s">
        <v>12</v>
      </c>
      <c r="E95216">
        <v>0</v>
      </c>
      <c r="F95216" s="2" t="s">
        <v>12</v>
      </c>
      <c r="G95216">
        <v>0</v>
      </c>
      <c r="H95216" s="2" t="s">
        <v>972</v>
      </c>
      <c r="I95216" s="2" t="s">
        <v>342</v>
      </c>
      <c r="J95216" s="2" t="s">
        <v>294</v>
      </c>
      <c r="K95216" s="2" t="s">
        <v>6954</v>
      </c>
      <c r="L95216" s="2" t="s">
        <v>6953</v>
      </c>
      <c r="M95216" s="4" t="s">
        <v>6992</v>
      </c>
    </row>
    <row r="95217" spans="1:13" x14ac:dyDescent="0.3">
      <c r="A95217" s="1">
        <v>44397.72126515046</v>
      </c>
      <c r="B95217" s="1">
        <v>25569.125</v>
      </c>
      <c r="C95217" s="2" t="s">
        <v>12</v>
      </c>
      <c r="D95217" s="2" t="s">
        <v>12</v>
      </c>
      <c r="E95217">
        <v>0</v>
      </c>
      <c r="F95217" s="2" t="s">
        <v>12</v>
      </c>
      <c r="G95217">
        <v>0</v>
      </c>
      <c r="H95217" s="2" t="s">
        <v>760</v>
      </c>
      <c r="I95217" s="2" t="s">
        <v>819</v>
      </c>
      <c r="J95217" s="2" t="s">
        <v>114</v>
      </c>
      <c r="K95217" s="2" t="s">
        <v>6954</v>
      </c>
      <c r="L95217" s="2" t="s">
        <v>6953</v>
      </c>
      <c r="M95217" s="4" t="s">
        <v>6992</v>
      </c>
    </row>
    <row r="95218" spans="1:13" x14ac:dyDescent="0.3">
      <c r="A95218" s="1">
        <v>44397.72126583333</v>
      </c>
      <c r="B95218" s="1">
        <v>25569.125</v>
      </c>
      <c r="C95218" s="2" t="s">
        <v>12</v>
      </c>
      <c r="D95218" s="2" t="s">
        <v>12</v>
      </c>
      <c r="E95218">
        <v>0</v>
      </c>
      <c r="F95218" s="2" t="s">
        <v>12</v>
      </c>
      <c r="G95218">
        <v>0</v>
      </c>
      <c r="H95218" s="2" t="s">
        <v>378</v>
      </c>
      <c r="I95218" s="2" t="s">
        <v>951</v>
      </c>
      <c r="J95218" s="2" t="s">
        <v>367</v>
      </c>
      <c r="K95218" s="2" t="s">
        <v>6954</v>
      </c>
      <c r="L95218" s="2" t="s">
        <v>6953</v>
      </c>
      <c r="M95218" s="4" t="s">
        <v>6992</v>
      </c>
    </row>
    <row r="95219" spans="1:13" x14ac:dyDescent="0.3">
      <c r="A95219" s="1">
        <v>44397.721266504632</v>
      </c>
      <c r="B95219" s="1">
        <v>25569.125</v>
      </c>
      <c r="C95219" s="2" t="s">
        <v>12</v>
      </c>
      <c r="D95219" s="2" t="s">
        <v>12</v>
      </c>
      <c r="E95219">
        <v>0</v>
      </c>
      <c r="F95219" s="2" t="s">
        <v>12</v>
      </c>
      <c r="G95219">
        <v>0</v>
      </c>
      <c r="H95219" s="2" t="s">
        <v>400</v>
      </c>
      <c r="I95219" s="2" t="s">
        <v>947</v>
      </c>
      <c r="J95219" s="2" t="s">
        <v>1028</v>
      </c>
      <c r="K95219" s="2" t="s">
        <v>6954</v>
      </c>
      <c r="L95219" s="2" t="s">
        <v>6953</v>
      </c>
      <c r="M95219" s="4" t="s">
        <v>6992</v>
      </c>
    </row>
    <row r="95220" spans="1:13" x14ac:dyDescent="0.3">
      <c r="A95220" s="1">
        <v>44397.721267175926</v>
      </c>
      <c r="B95220" s="1">
        <v>25569.125</v>
      </c>
      <c r="C95220" s="2" t="s">
        <v>12</v>
      </c>
      <c r="D95220" s="2" t="s">
        <v>12</v>
      </c>
      <c r="E95220">
        <v>0</v>
      </c>
      <c r="F95220" s="2" t="s">
        <v>12</v>
      </c>
      <c r="G95220">
        <v>0</v>
      </c>
      <c r="H95220" s="2" t="s">
        <v>734</v>
      </c>
      <c r="I95220" s="2" t="s">
        <v>241</v>
      </c>
      <c r="J95220" s="2" t="s">
        <v>1074</v>
      </c>
      <c r="K95220" s="2" t="s">
        <v>6954</v>
      </c>
      <c r="L95220" s="2" t="s">
        <v>6953</v>
      </c>
      <c r="M95220" s="4" t="s">
        <v>6992</v>
      </c>
    </row>
    <row r="95221" spans="1:13" x14ac:dyDescent="0.3">
      <c r="A95221" s="1">
        <v>44397.721267824076</v>
      </c>
      <c r="B95221" s="1">
        <v>25569.125</v>
      </c>
      <c r="C95221" s="2" t="s">
        <v>12</v>
      </c>
      <c r="D95221" s="2" t="s">
        <v>12</v>
      </c>
      <c r="E95221">
        <v>0</v>
      </c>
      <c r="F95221" s="2" t="s">
        <v>12</v>
      </c>
      <c r="G95221">
        <v>0</v>
      </c>
      <c r="H95221" s="2" t="s">
        <v>288</v>
      </c>
      <c r="I95221" s="2" t="s">
        <v>313</v>
      </c>
      <c r="J95221" s="2" t="s">
        <v>302</v>
      </c>
      <c r="K95221" s="2" t="s">
        <v>6954</v>
      </c>
      <c r="L95221" s="2" t="s">
        <v>6953</v>
      </c>
      <c r="M95221" s="4" t="s">
        <v>6992</v>
      </c>
    </row>
    <row r="95222" spans="1:13" x14ac:dyDescent="0.3">
      <c r="A95222" s="1">
        <v>44397.721268460649</v>
      </c>
      <c r="B95222" s="1">
        <v>25569.125</v>
      </c>
      <c r="C95222" s="2" t="s">
        <v>12</v>
      </c>
      <c r="D95222" s="2" t="s">
        <v>12</v>
      </c>
      <c r="E95222">
        <v>0</v>
      </c>
      <c r="F95222" s="2" t="s">
        <v>12</v>
      </c>
      <c r="G95222">
        <v>0</v>
      </c>
      <c r="H95222" s="2" t="s">
        <v>1214</v>
      </c>
      <c r="I95222" s="2" t="s">
        <v>902</v>
      </c>
      <c r="J95222" s="2" t="s">
        <v>849</v>
      </c>
      <c r="K95222" s="2" t="s">
        <v>6954</v>
      </c>
      <c r="L95222" s="2" t="s">
        <v>6953</v>
      </c>
      <c r="M95222" s="4" t="s">
        <v>6992</v>
      </c>
    </row>
    <row r="95223" spans="1:13" x14ac:dyDescent="0.3">
      <c r="A95223" s="1">
        <v>44397.721269120368</v>
      </c>
      <c r="B95223" s="1">
        <v>25569.125</v>
      </c>
      <c r="C95223" s="2" t="s">
        <v>12</v>
      </c>
      <c r="D95223" s="2" t="s">
        <v>12</v>
      </c>
      <c r="E95223">
        <v>0</v>
      </c>
      <c r="F95223" s="2" t="s">
        <v>12</v>
      </c>
      <c r="G95223">
        <v>0</v>
      </c>
      <c r="H95223" s="2" t="s">
        <v>1217</v>
      </c>
      <c r="I95223" s="2" t="s">
        <v>233</v>
      </c>
      <c r="J95223" s="2" t="s">
        <v>55</v>
      </c>
      <c r="K95223" s="2" t="s">
        <v>6954</v>
      </c>
      <c r="L95223" s="2" t="s">
        <v>6953</v>
      </c>
      <c r="M95223" s="4" t="s">
        <v>6992</v>
      </c>
    </row>
    <row r="95224" spans="1:13" x14ac:dyDescent="0.3">
      <c r="A95224" s="1">
        <v>44397.721269791669</v>
      </c>
      <c r="B95224" s="1">
        <v>25569.125</v>
      </c>
      <c r="C95224" s="2" t="s">
        <v>12</v>
      </c>
      <c r="D95224" s="2" t="s">
        <v>12</v>
      </c>
      <c r="E95224">
        <v>0</v>
      </c>
      <c r="F95224" s="2" t="s">
        <v>12</v>
      </c>
      <c r="G95224">
        <v>0</v>
      </c>
      <c r="H95224" s="2" t="s">
        <v>1564</v>
      </c>
      <c r="I95224" s="2" t="s">
        <v>75</v>
      </c>
      <c r="J95224" s="2" t="s">
        <v>197</v>
      </c>
      <c r="K95224" s="2" t="s">
        <v>6954</v>
      </c>
      <c r="L95224" s="2" t="s">
        <v>6953</v>
      </c>
      <c r="M95224" s="4" t="s">
        <v>6992</v>
      </c>
    </row>
    <row r="95225" spans="1:13" x14ac:dyDescent="0.3">
      <c r="A95225" s="1">
        <v>44397.721270462964</v>
      </c>
      <c r="B95225" s="1">
        <v>25569.125</v>
      </c>
      <c r="C95225" s="2" t="s">
        <v>12</v>
      </c>
      <c r="D95225" s="2" t="s">
        <v>12</v>
      </c>
      <c r="E95225">
        <v>0</v>
      </c>
      <c r="F95225" s="2" t="s">
        <v>12</v>
      </c>
      <c r="G95225">
        <v>0</v>
      </c>
      <c r="H95225" s="2" t="s">
        <v>1837</v>
      </c>
      <c r="I95225" s="2" t="s">
        <v>221</v>
      </c>
      <c r="J95225" s="2" t="s">
        <v>1048</v>
      </c>
      <c r="K95225" s="2" t="s">
        <v>6954</v>
      </c>
      <c r="L95225" s="2" t="s">
        <v>6953</v>
      </c>
      <c r="M95225" s="4" t="s">
        <v>6992</v>
      </c>
    </row>
    <row r="95226" spans="1:13" x14ac:dyDescent="0.3">
      <c r="A95226" s="1">
        <v>44397.721271134258</v>
      </c>
      <c r="B95226" s="1">
        <v>25569.125</v>
      </c>
      <c r="C95226" s="2" t="s">
        <v>12</v>
      </c>
      <c r="D95226" s="2" t="s">
        <v>12</v>
      </c>
      <c r="E95226">
        <v>0</v>
      </c>
      <c r="F95226" s="2" t="s">
        <v>12</v>
      </c>
      <c r="G95226">
        <v>0</v>
      </c>
      <c r="H95226" s="2" t="s">
        <v>481</v>
      </c>
      <c r="I95226" s="2" t="s">
        <v>890</v>
      </c>
      <c r="J95226" s="2" t="s">
        <v>206</v>
      </c>
      <c r="K95226" s="2" t="s">
        <v>6954</v>
      </c>
      <c r="L95226" s="2" t="s">
        <v>6953</v>
      </c>
      <c r="M95226" s="4" t="s">
        <v>6992</v>
      </c>
    </row>
    <row r="95227" spans="1:13" x14ac:dyDescent="0.3">
      <c r="A95227" s="1">
        <v>44397.721271805553</v>
      </c>
      <c r="B95227" s="1">
        <v>25569.125</v>
      </c>
      <c r="C95227" s="2" t="s">
        <v>12</v>
      </c>
      <c r="D95227" s="2" t="s">
        <v>12</v>
      </c>
      <c r="E95227">
        <v>0</v>
      </c>
      <c r="F95227" s="2" t="s">
        <v>12</v>
      </c>
      <c r="G95227">
        <v>0</v>
      </c>
      <c r="H95227" s="2" t="s">
        <v>1322</v>
      </c>
      <c r="I95227" s="2" t="s">
        <v>732</v>
      </c>
      <c r="J95227" s="2" t="s">
        <v>1254</v>
      </c>
      <c r="K95227" s="2" t="s">
        <v>6954</v>
      </c>
      <c r="L95227" s="2" t="s">
        <v>6953</v>
      </c>
      <c r="M95227" s="4" t="s">
        <v>6992</v>
      </c>
    </row>
    <row r="95228" spans="1:13" x14ac:dyDescent="0.3">
      <c r="A95228" s="1">
        <v>44397.721272476854</v>
      </c>
      <c r="B95228" s="1">
        <v>25569.125</v>
      </c>
      <c r="C95228" s="2" t="s">
        <v>12</v>
      </c>
      <c r="D95228" s="2" t="s">
        <v>12</v>
      </c>
      <c r="E95228">
        <v>0</v>
      </c>
      <c r="F95228" s="2" t="s">
        <v>12</v>
      </c>
      <c r="G95228">
        <v>0</v>
      </c>
      <c r="H95228" s="2" t="s">
        <v>645</v>
      </c>
      <c r="I95228" s="2" t="s">
        <v>197</v>
      </c>
      <c r="J95228" s="2" t="s">
        <v>94</v>
      </c>
      <c r="K95228" s="2" t="s">
        <v>6954</v>
      </c>
      <c r="L95228" s="2" t="s">
        <v>6953</v>
      </c>
      <c r="M95228" s="4" t="s">
        <v>6992</v>
      </c>
    </row>
    <row r="95229" spans="1:13" x14ac:dyDescent="0.3">
      <c r="A95229" s="1">
        <v>44397.721273148149</v>
      </c>
      <c r="B95229" s="1">
        <v>25569.125</v>
      </c>
      <c r="C95229" s="2" t="s">
        <v>12</v>
      </c>
      <c r="D95229" s="2" t="s">
        <v>12</v>
      </c>
      <c r="E95229">
        <v>0</v>
      </c>
      <c r="F95229" s="2" t="s">
        <v>12</v>
      </c>
      <c r="G95229">
        <v>0</v>
      </c>
      <c r="H95229" s="2" t="s">
        <v>416</v>
      </c>
      <c r="I95229" s="2" t="s">
        <v>887</v>
      </c>
      <c r="J95229" s="2" t="s">
        <v>683</v>
      </c>
      <c r="K95229" s="2" t="s">
        <v>6954</v>
      </c>
      <c r="L95229" s="2" t="s">
        <v>6953</v>
      </c>
      <c r="M95229" s="4" t="s">
        <v>6992</v>
      </c>
    </row>
    <row r="95230" spans="1:13" x14ac:dyDescent="0.3">
      <c r="A95230" s="1">
        <v>44397.721273819443</v>
      </c>
      <c r="B95230" s="1">
        <v>25569.125</v>
      </c>
      <c r="C95230" s="2" t="s">
        <v>12</v>
      </c>
      <c r="D95230" s="2" t="s">
        <v>12</v>
      </c>
      <c r="E95230">
        <v>0</v>
      </c>
      <c r="F95230" s="2" t="s">
        <v>12</v>
      </c>
      <c r="G95230">
        <v>0</v>
      </c>
      <c r="H95230" s="2" t="s">
        <v>1138</v>
      </c>
      <c r="I95230" s="2" t="s">
        <v>1048</v>
      </c>
      <c r="J95230" s="2" t="s">
        <v>127</v>
      </c>
      <c r="K95230" s="2" t="s">
        <v>6954</v>
      </c>
      <c r="L95230" s="2" t="s">
        <v>6953</v>
      </c>
      <c r="M95230" s="4" t="s">
        <v>6992</v>
      </c>
    </row>
    <row r="95231" spans="1:13" x14ac:dyDescent="0.3">
      <c r="A95231" s="1">
        <v>44397.721274490737</v>
      </c>
      <c r="B95231" s="1">
        <v>25569.125</v>
      </c>
      <c r="C95231" s="2" t="s">
        <v>12</v>
      </c>
      <c r="D95231" s="2" t="s">
        <v>12</v>
      </c>
      <c r="E95231">
        <v>0</v>
      </c>
      <c r="F95231" s="2" t="s">
        <v>12</v>
      </c>
      <c r="G95231">
        <v>0</v>
      </c>
      <c r="H95231" s="2" t="s">
        <v>1051</v>
      </c>
      <c r="I95231" s="2" t="s">
        <v>221</v>
      </c>
      <c r="J95231" s="2" t="s">
        <v>593</v>
      </c>
      <c r="K95231" s="2" t="s">
        <v>6954</v>
      </c>
      <c r="L95231" s="2" t="s">
        <v>6953</v>
      </c>
      <c r="M95231" s="4" t="s">
        <v>6992</v>
      </c>
    </row>
    <row r="95232" spans="1:13" x14ac:dyDescent="0.3">
      <c r="A95232" s="1">
        <v>44397.721275150463</v>
      </c>
      <c r="B95232" s="1">
        <v>25569.125</v>
      </c>
      <c r="C95232" s="2" t="s">
        <v>12</v>
      </c>
      <c r="D95232" s="2" t="s">
        <v>12</v>
      </c>
      <c r="E95232">
        <v>0</v>
      </c>
      <c r="F95232" s="2" t="s">
        <v>12</v>
      </c>
      <c r="G95232">
        <v>0</v>
      </c>
      <c r="H95232" s="2" t="s">
        <v>639</v>
      </c>
      <c r="I95232" s="2" t="s">
        <v>679</v>
      </c>
      <c r="J95232" s="2" t="s">
        <v>117</v>
      </c>
      <c r="K95232" s="2" t="s">
        <v>6954</v>
      </c>
      <c r="L95232" s="2" t="s">
        <v>6953</v>
      </c>
      <c r="M95232" s="4" t="s">
        <v>6992</v>
      </c>
    </row>
    <row r="95233" spans="1:13" x14ac:dyDescent="0.3">
      <c r="A95233" s="1">
        <v>44397.721275775461</v>
      </c>
      <c r="B95233" s="1">
        <v>25569.125</v>
      </c>
      <c r="C95233" s="2" t="s">
        <v>12</v>
      </c>
      <c r="D95233" s="2" t="s">
        <v>12</v>
      </c>
      <c r="E95233">
        <v>0</v>
      </c>
      <c r="F95233" s="2" t="s">
        <v>12</v>
      </c>
      <c r="G95233">
        <v>0</v>
      </c>
      <c r="H95233" s="2" t="s">
        <v>1261</v>
      </c>
      <c r="I95233" s="2" t="s">
        <v>1381</v>
      </c>
      <c r="J95233" s="2" t="s">
        <v>36</v>
      </c>
      <c r="K95233" s="2" t="s">
        <v>6954</v>
      </c>
      <c r="L95233" s="2" t="s">
        <v>6953</v>
      </c>
      <c r="M95233" s="4" t="s">
        <v>6992</v>
      </c>
    </row>
    <row r="95234" spans="1:13" x14ac:dyDescent="0.3">
      <c r="A95234" s="1">
        <v>44397.721276435186</v>
      </c>
      <c r="B95234" s="1">
        <v>25569.125</v>
      </c>
      <c r="C95234" s="2" t="s">
        <v>12</v>
      </c>
      <c r="D95234" s="2" t="s">
        <v>12</v>
      </c>
      <c r="E95234">
        <v>0</v>
      </c>
      <c r="F95234" s="2" t="s">
        <v>12</v>
      </c>
      <c r="G95234">
        <v>0</v>
      </c>
      <c r="H95234" s="2" t="s">
        <v>2330</v>
      </c>
      <c r="I95234" s="2" t="s">
        <v>72</v>
      </c>
      <c r="J95234" s="2" t="s">
        <v>236</v>
      </c>
      <c r="K95234" s="2" t="s">
        <v>6954</v>
      </c>
      <c r="L95234" s="2" t="s">
        <v>6953</v>
      </c>
      <c r="M95234" s="4" t="s">
        <v>6992</v>
      </c>
    </row>
    <row r="95235" spans="1:13" x14ac:dyDescent="0.3">
      <c r="A95235" s="1">
        <v>44397.721277106481</v>
      </c>
      <c r="B95235" s="1">
        <v>25569.125</v>
      </c>
      <c r="C95235" s="2" t="s">
        <v>12</v>
      </c>
      <c r="D95235" s="2" t="s">
        <v>12</v>
      </c>
      <c r="E95235">
        <v>0</v>
      </c>
      <c r="F95235" s="2" t="s">
        <v>12</v>
      </c>
      <c r="G95235">
        <v>0</v>
      </c>
      <c r="H95235" s="2" t="s">
        <v>2518</v>
      </c>
      <c r="I95235" s="2" t="s">
        <v>1570</v>
      </c>
      <c r="J95235" s="2" t="s">
        <v>221</v>
      </c>
      <c r="K95235" s="2" t="s">
        <v>6954</v>
      </c>
      <c r="L95235" s="2" t="s">
        <v>6953</v>
      </c>
      <c r="M95235" s="4" t="s">
        <v>6992</v>
      </c>
    </row>
    <row r="95236" spans="1:13" x14ac:dyDescent="0.3">
      <c r="A95236" s="1">
        <v>44397.721277777775</v>
      </c>
      <c r="B95236" s="1">
        <v>25569.125</v>
      </c>
      <c r="C95236" s="2" t="s">
        <v>12</v>
      </c>
      <c r="D95236" s="2" t="s">
        <v>12</v>
      </c>
      <c r="E95236">
        <v>0</v>
      </c>
      <c r="F95236" s="2" t="s">
        <v>12</v>
      </c>
      <c r="G95236">
        <v>0</v>
      </c>
      <c r="H95236" s="2" t="s">
        <v>79</v>
      </c>
      <c r="I95236" s="2" t="s">
        <v>1278</v>
      </c>
      <c r="J95236" s="2" t="s">
        <v>232</v>
      </c>
      <c r="K95236" s="2" t="s">
        <v>6954</v>
      </c>
      <c r="L95236" s="2" t="s">
        <v>6953</v>
      </c>
      <c r="M95236" s="4" t="s">
        <v>6992</v>
      </c>
    </row>
    <row r="95237" spans="1:13" x14ac:dyDescent="0.3">
      <c r="A95237" s="1">
        <v>44397.721278449077</v>
      </c>
      <c r="B95237" s="1">
        <v>25569.125</v>
      </c>
      <c r="C95237" s="2" t="s">
        <v>12</v>
      </c>
      <c r="D95237" s="2" t="s">
        <v>12</v>
      </c>
      <c r="E95237">
        <v>0</v>
      </c>
      <c r="F95237" s="2" t="s">
        <v>12</v>
      </c>
      <c r="G95237">
        <v>0</v>
      </c>
      <c r="H95237" s="2" t="s">
        <v>414</v>
      </c>
      <c r="I95237" s="2" t="s">
        <v>369</v>
      </c>
      <c r="J95237" s="2" t="s">
        <v>951</v>
      </c>
      <c r="K95237" s="2" t="s">
        <v>6954</v>
      </c>
      <c r="L95237" s="2" t="s">
        <v>6953</v>
      </c>
      <c r="M95237" s="4" t="s">
        <v>6992</v>
      </c>
    </row>
    <row r="95238" spans="1:13" x14ac:dyDescent="0.3">
      <c r="A95238" s="1">
        <v>44397.721279131947</v>
      </c>
      <c r="B95238" s="1">
        <v>25569.125</v>
      </c>
      <c r="C95238" s="2" t="s">
        <v>12</v>
      </c>
      <c r="D95238" s="2" t="s">
        <v>12</v>
      </c>
      <c r="E95238">
        <v>0</v>
      </c>
      <c r="F95238" s="2" t="s">
        <v>12</v>
      </c>
      <c r="G95238">
        <v>0</v>
      </c>
      <c r="H95238" s="2" t="s">
        <v>1060</v>
      </c>
      <c r="I95238" s="2" t="s">
        <v>257</v>
      </c>
      <c r="J95238" s="2" t="s">
        <v>1026</v>
      </c>
      <c r="K95238" s="2" t="s">
        <v>6954</v>
      </c>
      <c r="L95238" s="2" t="s">
        <v>6953</v>
      </c>
      <c r="M95238" s="4" t="s">
        <v>6992</v>
      </c>
    </row>
    <row r="95239" spans="1:13" x14ac:dyDescent="0.3">
      <c r="A95239" s="1">
        <v>44397.721279791665</v>
      </c>
      <c r="B95239" s="1">
        <v>25569.125</v>
      </c>
      <c r="C95239" s="2" t="s">
        <v>12</v>
      </c>
      <c r="D95239" s="2" t="s">
        <v>12</v>
      </c>
      <c r="E95239">
        <v>0</v>
      </c>
      <c r="F95239" s="2" t="s">
        <v>12</v>
      </c>
      <c r="G95239">
        <v>0</v>
      </c>
      <c r="H95239" s="2" t="s">
        <v>1111</v>
      </c>
      <c r="I95239" s="2" t="s">
        <v>652</v>
      </c>
      <c r="J95239" s="2" t="s">
        <v>689</v>
      </c>
      <c r="K95239" s="2" t="s">
        <v>6954</v>
      </c>
      <c r="L95239" s="2" t="s">
        <v>6953</v>
      </c>
      <c r="M95239" s="4" t="s">
        <v>6992</v>
      </c>
    </row>
    <row r="95240" spans="1:13" x14ac:dyDescent="0.3">
      <c r="A95240" s="1">
        <v>44397.72128046296</v>
      </c>
      <c r="B95240" s="1">
        <v>25569.125</v>
      </c>
      <c r="C95240" s="2" t="s">
        <v>12</v>
      </c>
      <c r="D95240" s="2" t="s">
        <v>12</v>
      </c>
      <c r="E95240">
        <v>0</v>
      </c>
      <c r="F95240" s="2" t="s">
        <v>12</v>
      </c>
      <c r="G95240">
        <v>0</v>
      </c>
      <c r="H95240" s="2" t="s">
        <v>365</v>
      </c>
      <c r="I95240" s="2" t="s">
        <v>221</v>
      </c>
      <c r="J95240" s="2" t="s">
        <v>41</v>
      </c>
      <c r="K95240" s="2" t="s">
        <v>6954</v>
      </c>
      <c r="L95240" s="2" t="s">
        <v>6953</v>
      </c>
      <c r="M95240" s="4" t="s">
        <v>6992</v>
      </c>
    </row>
    <row r="95241" spans="1:13" x14ac:dyDescent="0.3">
      <c r="A95241" s="1">
        <v>44397.721281134262</v>
      </c>
      <c r="B95241" s="1">
        <v>25569.125</v>
      </c>
      <c r="C95241" s="2" t="s">
        <v>12</v>
      </c>
      <c r="D95241" s="2" t="s">
        <v>12</v>
      </c>
      <c r="E95241">
        <v>0</v>
      </c>
      <c r="F95241" s="2" t="s">
        <v>12</v>
      </c>
      <c r="G95241">
        <v>0</v>
      </c>
      <c r="H95241" s="2" t="s">
        <v>385</v>
      </c>
      <c r="I95241" s="2" t="s">
        <v>762</v>
      </c>
      <c r="J95241" s="2" t="s">
        <v>102</v>
      </c>
      <c r="K95241" s="2" t="s">
        <v>6954</v>
      </c>
      <c r="L95241" s="2" t="s">
        <v>6953</v>
      </c>
      <c r="M95241" s="4" t="s">
        <v>6992</v>
      </c>
    </row>
    <row r="95242" spans="1:13" x14ac:dyDescent="0.3">
      <c r="A95242" s="1">
        <v>44397.721281805556</v>
      </c>
      <c r="B95242" s="1">
        <v>25569.125</v>
      </c>
      <c r="C95242" s="2" t="s">
        <v>12</v>
      </c>
      <c r="D95242" s="2" t="s">
        <v>12</v>
      </c>
      <c r="E95242">
        <v>0</v>
      </c>
      <c r="F95242" s="2" t="s">
        <v>12</v>
      </c>
      <c r="G95242">
        <v>0</v>
      </c>
      <c r="H95242" s="2" t="s">
        <v>288</v>
      </c>
      <c r="I95242" s="2" t="s">
        <v>50</v>
      </c>
      <c r="J95242" s="2" t="s">
        <v>81</v>
      </c>
      <c r="K95242" s="2" t="s">
        <v>6954</v>
      </c>
      <c r="L95242" s="2" t="s">
        <v>6953</v>
      </c>
      <c r="M95242" s="4" t="s">
        <v>6992</v>
      </c>
    </row>
    <row r="95243" spans="1:13" x14ac:dyDescent="0.3">
      <c r="A95243" s="1">
        <v>44397.72128247685</v>
      </c>
      <c r="B95243" s="1">
        <v>25569.125</v>
      </c>
      <c r="C95243" s="2" t="s">
        <v>12</v>
      </c>
      <c r="D95243" s="2" t="s">
        <v>12</v>
      </c>
      <c r="E95243">
        <v>0</v>
      </c>
      <c r="F95243" s="2" t="s">
        <v>12</v>
      </c>
      <c r="G95243">
        <v>0</v>
      </c>
      <c r="H95243" s="2" t="s">
        <v>621</v>
      </c>
      <c r="I95243" s="2" t="s">
        <v>330</v>
      </c>
      <c r="J95243" s="2" t="s">
        <v>110</v>
      </c>
      <c r="K95243" s="2" t="s">
        <v>6954</v>
      </c>
      <c r="L95243" s="2" t="s">
        <v>6953</v>
      </c>
      <c r="M95243" s="4" t="s">
        <v>6992</v>
      </c>
    </row>
    <row r="95244" spans="1:13" x14ac:dyDescent="0.3">
      <c r="A95244" s="1">
        <v>44397.721283148145</v>
      </c>
      <c r="B95244" s="1">
        <v>25569.125</v>
      </c>
      <c r="C95244" s="2" t="s">
        <v>12</v>
      </c>
      <c r="D95244" s="2" t="s">
        <v>12</v>
      </c>
      <c r="E95244">
        <v>0</v>
      </c>
      <c r="F95244" s="2" t="s">
        <v>12</v>
      </c>
      <c r="G95244">
        <v>0</v>
      </c>
      <c r="H95244" s="2" t="s">
        <v>952</v>
      </c>
      <c r="I95244" s="2" t="s">
        <v>94</v>
      </c>
      <c r="J95244" s="2" t="s">
        <v>150</v>
      </c>
      <c r="K95244" s="2" t="s">
        <v>6954</v>
      </c>
      <c r="L95244" s="2" t="s">
        <v>6953</v>
      </c>
      <c r="M95244" s="4" t="s">
        <v>6992</v>
      </c>
    </row>
    <row r="95245" spans="1:13" x14ac:dyDescent="0.3">
      <c r="A95245" s="1">
        <v>44397.721283819446</v>
      </c>
      <c r="B95245" s="1">
        <v>25569.125</v>
      </c>
      <c r="C95245" s="2" t="s">
        <v>12</v>
      </c>
      <c r="D95245" s="2" t="s">
        <v>12</v>
      </c>
      <c r="E95245">
        <v>0</v>
      </c>
      <c r="F95245" s="2" t="s">
        <v>12</v>
      </c>
      <c r="G95245">
        <v>0</v>
      </c>
      <c r="H95245" s="2" t="s">
        <v>2012</v>
      </c>
      <c r="I95245" s="2" t="s">
        <v>827</v>
      </c>
      <c r="J95245" s="2" t="s">
        <v>57</v>
      </c>
      <c r="K95245" s="2" t="s">
        <v>6954</v>
      </c>
      <c r="L95245" s="2" t="s">
        <v>6953</v>
      </c>
      <c r="M95245" s="4" t="s">
        <v>6992</v>
      </c>
    </row>
    <row r="95246" spans="1:13" x14ac:dyDescent="0.3">
      <c r="A95246" s="1">
        <v>44397.721284490741</v>
      </c>
      <c r="B95246" s="1">
        <v>25569.125</v>
      </c>
      <c r="C95246" s="2" t="s">
        <v>12</v>
      </c>
      <c r="D95246" s="2" t="s">
        <v>12</v>
      </c>
      <c r="E95246">
        <v>0</v>
      </c>
      <c r="F95246" s="2" t="s">
        <v>12</v>
      </c>
      <c r="G95246">
        <v>0</v>
      </c>
      <c r="H95246" s="2" t="s">
        <v>2015</v>
      </c>
      <c r="I95246" s="2" t="s">
        <v>697</v>
      </c>
      <c r="J95246" s="2" t="s">
        <v>100</v>
      </c>
      <c r="K95246" s="2" t="s">
        <v>6954</v>
      </c>
      <c r="L95246" s="2" t="s">
        <v>6953</v>
      </c>
      <c r="M95246" s="4" t="s">
        <v>6992</v>
      </c>
    </row>
    <row r="95247" spans="1:13" x14ac:dyDescent="0.3">
      <c r="A95247" s="1">
        <v>44397.721285162035</v>
      </c>
      <c r="B95247" s="1">
        <v>25569.125</v>
      </c>
      <c r="C95247" s="2" t="s">
        <v>12</v>
      </c>
      <c r="D95247" s="2" t="s">
        <v>12</v>
      </c>
      <c r="E95247">
        <v>0</v>
      </c>
      <c r="F95247" s="2" t="s">
        <v>12</v>
      </c>
      <c r="G95247">
        <v>0</v>
      </c>
      <c r="H95247" s="2" t="s">
        <v>168</v>
      </c>
      <c r="I95247" s="2" t="s">
        <v>1050</v>
      </c>
      <c r="J95247" s="2" t="s">
        <v>80</v>
      </c>
      <c r="K95247" s="2" t="s">
        <v>6954</v>
      </c>
      <c r="L95247" s="2" t="s">
        <v>6953</v>
      </c>
      <c r="M95247" s="4" t="s">
        <v>6992</v>
      </c>
    </row>
    <row r="95248" spans="1:13" x14ac:dyDescent="0.3">
      <c r="A95248" s="1">
        <v>44397.721285844906</v>
      </c>
      <c r="B95248" s="1">
        <v>25569.125</v>
      </c>
      <c r="C95248" s="2" t="s">
        <v>12</v>
      </c>
      <c r="D95248" s="2" t="s">
        <v>12</v>
      </c>
      <c r="E95248">
        <v>0</v>
      </c>
      <c r="F95248" s="2" t="s">
        <v>12</v>
      </c>
      <c r="G95248">
        <v>0</v>
      </c>
      <c r="H95248" s="2" t="s">
        <v>1128</v>
      </c>
      <c r="I95248" s="2" t="s">
        <v>23</v>
      </c>
      <c r="J95248" s="2" t="s">
        <v>585</v>
      </c>
      <c r="K95248" s="2" t="s">
        <v>6954</v>
      </c>
      <c r="L95248" s="2" t="s">
        <v>6953</v>
      </c>
      <c r="M95248" s="4" t="s">
        <v>6992</v>
      </c>
    </row>
    <row r="95249" spans="1:13" x14ac:dyDescent="0.3">
      <c r="A95249" s="1">
        <v>44397.72128646991</v>
      </c>
      <c r="B95249" s="1">
        <v>25569.125</v>
      </c>
      <c r="C95249" s="2" t="s">
        <v>12</v>
      </c>
      <c r="D95249" s="2" t="s">
        <v>12</v>
      </c>
      <c r="E95249">
        <v>0</v>
      </c>
      <c r="F95249" s="2" t="s">
        <v>12</v>
      </c>
      <c r="G95249">
        <v>0</v>
      </c>
      <c r="H95249" s="2" t="s">
        <v>1374</v>
      </c>
      <c r="I95249" s="2" t="s">
        <v>599</v>
      </c>
      <c r="J95249" s="2" t="s">
        <v>652</v>
      </c>
      <c r="K95249" s="2" t="s">
        <v>6954</v>
      </c>
      <c r="L95249" s="2" t="s">
        <v>6953</v>
      </c>
      <c r="M95249" s="4" t="s">
        <v>6992</v>
      </c>
    </row>
    <row r="95250" spans="1:13" x14ac:dyDescent="0.3">
      <c r="A95250" s="1">
        <v>44397.721287094908</v>
      </c>
      <c r="B95250" s="1">
        <v>25569.125</v>
      </c>
      <c r="C95250" s="2" t="s">
        <v>12</v>
      </c>
      <c r="D95250" s="2" t="s">
        <v>12</v>
      </c>
      <c r="E95250">
        <v>0</v>
      </c>
      <c r="F95250" s="2" t="s">
        <v>12</v>
      </c>
      <c r="G95250">
        <v>0</v>
      </c>
      <c r="H95250" s="2" t="s">
        <v>1114</v>
      </c>
      <c r="I95250" s="2" t="s">
        <v>1068</v>
      </c>
      <c r="J95250" s="2" t="s">
        <v>236</v>
      </c>
      <c r="K95250" s="2" t="s">
        <v>6954</v>
      </c>
      <c r="L95250" s="2" t="s">
        <v>6953</v>
      </c>
      <c r="M95250" s="4" t="s">
        <v>6992</v>
      </c>
    </row>
    <row r="95251" spans="1:13" x14ac:dyDescent="0.3">
      <c r="A95251" s="1">
        <v>44397.721287743057</v>
      </c>
      <c r="B95251" s="1">
        <v>25569.125</v>
      </c>
      <c r="C95251" s="2" t="s">
        <v>12</v>
      </c>
      <c r="D95251" s="2" t="s">
        <v>12</v>
      </c>
      <c r="E95251">
        <v>0</v>
      </c>
      <c r="F95251" s="2" t="s">
        <v>12</v>
      </c>
      <c r="G95251">
        <v>0</v>
      </c>
      <c r="H95251" s="2" t="s">
        <v>500</v>
      </c>
      <c r="I95251" s="2" t="s">
        <v>762</v>
      </c>
      <c r="J95251" s="2" t="s">
        <v>221</v>
      </c>
      <c r="K95251" s="2" t="s">
        <v>6954</v>
      </c>
      <c r="L95251" s="2" t="s">
        <v>6953</v>
      </c>
      <c r="M95251" s="4" t="s">
        <v>6992</v>
      </c>
    </row>
    <row r="95252" spans="1:13" x14ac:dyDescent="0.3">
      <c r="A95252" s="1">
        <v>44397.721288414352</v>
      </c>
      <c r="B95252" s="1">
        <v>25569.125</v>
      </c>
      <c r="C95252" s="2" t="s">
        <v>12</v>
      </c>
      <c r="D95252" s="2" t="s">
        <v>12</v>
      </c>
      <c r="E95252">
        <v>0</v>
      </c>
      <c r="F95252" s="2" t="s">
        <v>12</v>
      </c>
      <c r="G95252">
        <v>0</v>
      </c>
      <c r="H95252" s="2" t="s">
        <v>1295</v>
      </c>
      <c r="I95252" s="2" t="s">
        <v>713</v>
      </c>
      <c r="J95252" s="2" t="s">
        <v>201</v>
      </c>
      <c r="K95252" s="2" t="s">
        <v>6954</v>
      </c>
      <c r="L95252" s="2" t="s">
        <v>6953</v>
      </c>
      <c r="M95252" s="4" t="s">
        <v>6992</v>
      </c>
    </row>
    <row r="95253" spans="1:13" x14ac:dyDescent="0.3">
      <c r="A95253" s="1">
        <v>44397.721289085646</v>
      </c>
      <c r="B95253" s="1">
        <v>25569.125</v>
      </c>
      <c r="C95253" s="2" t="s">
        <v>12</v>
      </c>
      <c r="D95253" s="2" t="s">
        <v>12</v>
      </c>
      <c r="E95253">
        <v>0</v>
      </c>
      <c r="F95253" s="2" t="s">
        <v>12</v>
      </c>
      <c r="G95253">
        <v>0</v>
      </c>
      <c r="H95253" s="2" t="s">
        <v>943</v>
      </c>
      <c r="I95253" s="2" t="s">
        <v>594</v>
      </c>
      <c r="J95253" s="2" t="s">
        <v>143</v>
      </c>
      <c r="K95253" s="2" t="s">
        <v>6954</v>
      </c>
      <c r="L95253" s="2" t="s">
        <v>6953</v>
      </c>
      <c r="M95253" s="4" t="s">
        <v>6992</v>
      </c>
    </row>
    <row r="95254" spans="1:13" x14ac:dyDescent="0.3">
      <c r="A95254" s="1">
        <v>44397.721289756948</v>
      </c>
      <c r="B95254" s="1">
        <v>25569.125</v>
      </c>
      <c r="C95254" s="2" t="s">
        <v>12</v>
      </c>
      <c r="D95254" s="2" t="s">
        <v>12</v>
      </c>
      <c r="E95254">
        <v>0</v>
      </c>
      <c r="F95254" s="2" t="s">
        <v>12</v>
      </c>
      <c r="G95254">
        <v>0</v>
      </c>
      <c r="H95254" s="2" t="s">
        <v>1027</v>
      </c>
      <c r="I95254" s="2" t="s">
        <v>1070</v>
      </c>
      <c r="J95254" s="2" t="s">
        <v>199</v>
      </c>
      <c r="K95254" s="2" t="s">
        <v>6954</v>
      </c>
      <c r="L95254" s="2" t="s">
        <v>6953</v>
      </c>
      <c r="M95254" s="4" t="s">
        <v>6992</v>
      </c>
    </row>
    <row r="95255" spans="1:13" x14ac:dyDescent="0.3">
      <c r="A95255" s="1">
        <v>44397.721290439818</v>
      </c>
      <c r="B95255" s="1">
        <v>25569.125</v>
      </c>
      <c r="C95255" s="2" t="s">
        <v>12</v>
      </c>
      <c r="D95255" s="2" t="s">
        <v>12</v>
      </c>
      <c r="E95255">
        <v>0</v>
      </c>
      <c r="F95255" s="2" t="s">
        <v>12</v>
      </c>
      <c r="G95255">
        <v>0</v>
      </c>
      <c r="H95255" s="2" t="s">
        <v>2801</v>
      </c>
      <c r="I95255" s="2" t="s">
        <v>959</v>
      </c>
      <c r="J95255" s="2" t="s">
        <v>194</v>
      </c>
      <c r="K95255" s="2" t="s">
        <v>6954</v>
      </c>
      <c r="L95255" s="2" t="s">
        <v>6953</v>
      </c>
      <c r="M95255" s="4" t="s">
        <v>6992</v>
      </c>
    </row>
    <row r="95256" spans="1:13" x14ac:dyDescent="0.3">
      <c r="A95256" s="1">
        <v>44397.721291111113</v>
      </c>
      <c r="B95256" s="1">
        <v>25569.125</v>
      </c>
      <c r="C95256" s="2" t="s">
        <v>12</v>
      </c>
      <c r="D95256" s="2" t="s">
        <v>12</v>
      </c>
      <c r="E95256">
        <v>0</v>
      </c>
      <c r="F95256" s="2" t="s">
        <v>12</v>
      </c>
      <c r="G95256">
        <v>0</v>
      </c>
      <c r="H95256" s="2" t="s">
        <v>1095</v>
      </c>
      <c r="I95256" s="2" t="s">
        <v>167</v>
      </c>
      <c r="J95256" s="2" t="s">
        <v>30</v>
      </c>
      <c r="K95256" s="2" t="s">
        <v>6954</v>
      </c>
      <c r="L95256" s="2" t="s">
        <v>6953</v>
      </c>
      <c r="M95256" s="4" t="s">
        <v>6992</v>
      </c>
    </row>
    <row r="95257" spans="1:13" x14ac:dyDescent="0.3">
      <c r="A95257" s="1">
        <v>44397.721291782407</v>
      </c>
      <c r="B95257" s="1">
        <v>25569.125</v>
      </c>
      <c r="C95257" s="2" t="s">
        <v>12</v>
      </c>
      <c r="D95257" s="2" t="s">
        <v>12</v>
      </c>
      <c r="E95257">
        <v>0</v>
      </c>
      <c r="F95257" s="2" t="s">
        <v>12</v>
      </c>
      <c r="G95257">
        <v>0</v>
      </c>
      <c r="H95257" s="2" t="s">
        <v>1340</v>
      </c>
      <c r="I95257" s="2" t="s">
        <v>1244</v>
      </c>
      <c r="J95257" s="2" t="s">
        <v>96</v>
      </c>
      <c r="K95257" s="2" t="s">
        <v>6954</v>
      </c>
      <c r="L95257" s="2" t="s">
        <v>6953</v>
      </c>
      <c r="M95257" s="4" t="s">
        <v>6992</v>
      </c>
    </row>
    <row r="95258" spans="1:13" x14ac:dyDescent="0.3">
      <c r="A95258" s="1">
        <v>44397.721292453702</v>
      </c>
      <c r="B95258" s="1">
        <v>25569.125</v>
      </c>
      <c r="C95258" s="2" t="s">
        <v>12</v>
      </c>
      <c r="D95258" s="2" t="s">
        <v>12</v>
      </c>
      <c r="E95258">
        <v>0</v>
      </c>
      <c r="F95258" s="2" t="s">
        <v>12</v>
      </c>
      <c r="G95258">
        <v>0</v>
      </c>
      <c r="H95258" s="2" t="s">
        <v>1362</v>
      </c>
      <c r="I95258" s="2" t="s">
        <v>177</v>
      </c>
      <c r="J95258" s="2" t="s">
        <v>177</v>
      </c>
      <c r="K95258" s="2" t="s">
        <v>6954</v>
      </c>
      <c r="L95258" s="2" t="s">
        <v>6953</v>
      </c>
      <c r="M95258" s="4" t="s">
        <v>6992</v>
      </c>
    </row>
    <row r="95259" spans="1:13" x14ac:dyDescent="0.3">
      <c r="A95259" s="1">
        <v>44397.721293125003</v>
      </c>
      <c r="B95259" s="1">
        <v>25569.125</v>
      </c>
      <c r="C95259" s="2" t="s">
        <v>12</v>
      </c>
      <c r="D95259" s="2" t="s">
        <v>12</v>
      </c>
      <c r="E95259">
        <v>0</v>
      </c>
      <c r="F95259" s="2" t="s">
        <v>12</v>
      </c>
      <c r="G95259">
        <v>0</v>
      </c>
      <c r="H95259" s="2" t="s">
        <v>25</v>
      </c>
      <c r="I95259" s="2" t="s">
        <v>159</v>
      </c>
      <c r="J95259" s="2" t="s">
        <v>167</v>
      </c>
      <c r="K95259" s="2" t="s">
        <v>6954</v>
      </c>
      <c r="L95259" s="2" t="s">
        <v>6953</v>
      </c>
      <c r="M95259" s="4" t="s">
        <v>6992</v>
      </c>
    </row>
    <row r="95260" spans="1:13" x14ac:dyDescent="0.3">
      <c r="A95260" s="1">
        <v>44397.721293796298</v>
      </c>
      <c r="B95260" s="1">
        <v>25569.125</v>
      </c>
      <c r="C95260" s="2" t="s">
        <v>12</v>
      </c>
      <c r="D95260" s="2" t="s">
        <v>12</v>
      </c>
      <c r="E95260">
        <v>0</v>
      </c>
      <c r="F95260" s="2" t="s">
        <v>12</v>
      </c>
      <c r="G95260">
        <v>0</v>
      </c>
      <c r="H95260" s="2" t="s">
        <v>868</v>
      </c>
      <c r="I95260" s="2" t="s">
        <v>153</v>
      </c>
      <c r="J95260" s="2" t="s">
        <v>1031</v>
      </c>
      <c r="K95260" s="2" t="s">
        <v>6954</v>
      </c>
      <c r="L95260" s="2" t="s">
        <v>6953</v>
      </c>
      <c r="M95260" s="4" t="s">
        <v>6992</v>
      </c>
    </row>
    <row r="95261" spans="1:13" x14ac:dyDescent="0.3">
      <c r="A95261" s="1">
        <v>44397.721294467592</v>
      </c>
      <c r="B95261" s="1">
        <v>25569.125</v>
      </c>
      <c r="C95261" s="2" t="s">
        <v>12</v>
      </c>
      <c r="D95261" s="2" t="s">
        <v>12</v>
      </c>
      <c r="E95261">
        <v>0</v>
      </c>
      <c r="F95261" s="2" t="s">
        <v>12</v>
      </c>
      <c r="G95261">
        <v>0</v>
      </c>
      <c r="H95261" s="2" t="s">
        <v>288</v>
      </c>
      <c r="I95261" s="2" t="s">
        <v>1074</v>
      </c>
      <c r="J95261" s="2" t="s">
        <v>90</v>
      </c>
      <c r="K95261" s="2" t="s">
        <v>6954</v>
      </c>
      <c r="L95261" s="2" t="s">
        <v>6953</v>
      </c>
      <c r="M95261" s="4" t="s">
        <v>6992</v>
      </c>
    </row>
    <row r="95262" spans="1:13" x14ac:dyDescent="0.3">
      <c r="A95262" s="1">
        <v>44397.721295138886</v>
      </c>
      <c r="B95262" s="1">
        <v>25569.125</v>
      </c>
      <c r="C95262" s="2" t="s">
        <v>12</v>
      </c>
      <c r="D95262" s="2" t="s">
        <v>12</v>
      </c>
      <c r="E95262">
        <v>0</v>
      </c>
      <c r="F95262" s="2" t="s">
        <v>12</v>
      </c>
      <c r="G95262">
        <v>0</v>
      </c>
      <c r="H95262" s="2" t="s">
        <v>477</v>
      </c>
      <c r="I95262" s="2" t="s">
        <v>12</v>
      </c>
      <c r="J95262" s="2" t="s">
        <v>33</v>
      </c>
      <c r="K95262" s="2" t="s">
        <v>6954</v>
      </c>
      <c r="L95262" s="2" t="s">
        <v>6953</v>
      </c>
      <c r="M95262" s="4" t="s">
        <v>6992</v>
      </c>
    </row>
    <row r="95263" spans="1:13" x14ac:dyDescent="0.3">
      <c r="A95263" s="1">
        <v>44397.721295810188</v>
      </c>
      <c r="B95263" s="1">
        <v>25569.125</v>
      </c>
      <c r="C95263" s="2" t="s">
        <v>12</v>
      </c>
      <c r="D95263" s="2" t="s">
        <v>12</v>
      </c>
      <c r="E95263">
        <v>0</v>
      </c>
      <c r="F95263" s="2" t="s">
        <v>12</v>
      </c>
      <c r="G95263">
        <v>0</v>
      </c>
      <c r="H95263" s="2" t="s">
        <v>656</v>
      </c>
      <c r="I95263" s="2" t="s">
        <v>167</v>
      </c>
      <c r="J95263" s="2" t="s">
        <v>201</v>
      </c>
      <c r="K95263" s="2" t="s">
        <v>6954</v>
      </c>
      <c r="L95263" s="2" t="s">
        <v>6953</v>
      </c>
      <c r="M95263" s="4" t="s">
        <v>6992</v>
      </c>
    </row>
    <row r="95264" spans="1:13" x14ac:dyDescent="0.3">
      <c r="A95264" s="1">
        <v>44397.721296481483</v>
      </c>
      <c r="B95264" s="1">
        <v>25569.125</v>
      </c>
      <c r="C95264" s="2" t="s">
        <v>12</v>
      </c>
      <c r="D95264" s="2" t="s">
        <v>12</v>
      </c>
      <c r="E95264">
        <v>0</v>
      </c>
      <c r="F95264" s="2" t="s">
        <v>12</v>
      </c>
      <c r="G95264">
        <v>0</v>
      </c>
      <c r="H95264" s="2" t="s">
        <v>1690</v>
      </c>
      <c r="I95264" s="2" t="s">
        <v>21</v>
      </c>
      <c r="J95264" s="2" t="s">
        <v>319</v>
      </c>
      <c r="K95264" s="2" t="s">
        <v>6954</v>
      </c>
      <c r="L95264" s="2" t="s">
        <v>6953</v>
      </c>
      <c r="M95264" s="4" t="s">
        <v>6992</v>
      </c>
    </row>
    <row r="95265" spans="1:13" x14ac:dyDescent="0.3">
      <c r="A95265" s="1">
        <v>44397.721297152777</v>
      </c>
      <c r="B95265" s="1">
        <v>25569.125</v>
      </c>
      <c r="C95265" s="2" t="s">
        <v>12</v>
      </c>
      <c r="D95265" s="2" t="s">
        <v>12</v>
      </c>
      <c r="E95265">
        <v>0</v>
      </c>
      <c r="F95265" s="2" t="s">
        <v>12</v>
      </c>
      <c r="G95265">
        <v>0</v>
      </c>
      <c r="H95265" s="2" t="s">
        <v>2338</v>
      </c>
      <c r="I95265" s="2" t="s">
        <v>106</v>
      </c>
      <c r="J95265" s="2" t="s">
        <v>1587</v>
      </c>
      <c r="K95265" s="2" t="s">
        <v>6954</v>
      </c>
      <c r="L95265" s="2" t="s">
        <v>6953</v>
      </c>
      <c r="M95265" s="4" t="s">
        <v>6992</v>
      </c>
    </row>
    <row r="95266" spans="1:13" x14ac:dyDescent="0.3">
      <c r="A95266" s="1">
        <v>44397.721297824071</v>
      </c>
      <c r="B95266" s="1">
        <v>25569.125</v>
      </c>
      <c r="C95266" s="2" t="s">
        <v>12</v>
      </c>
      <c r="D95266" s="2" t="s">
        <v>12</v>
      </c>
      <c r="E95266">
        <v>0</v>
      </c>
      <c r="F95266" s="2" t="s">
        <v>12</v>
      </c>
      <c r="G95266">
        <v>0</v>
      </c>
      <c r="H95266" s="2" t="s">
        <v>2054</v>
      </c>
      <c r="I95266" s="2" t="s">
        <v>317</v>
      </c>
      <c r="J95266" s="2" t="s">
        <v>821</v>
      </c>
      <c r="K95266" s="2" t="s">
        <v>6954</v>
      </c>
      <c r="L95266" s="2" t="s">
        <v>6953</v>
      </c>
      <c r="M95266" s="4" t="s">
        <v>6992</v>
      </c>
    </row>
    <row r="95267" spans="1:13" x14ac:dyDescent="0.3">
      <c r="A95267" s="1">
        <v>44397.721298495373</v>
      </c>
      <c r="B95267" s="1">
        <v>25569.125</v>
      </c>
      <c r="C95267" s="2" t="s">
        <v>12</v>
      </c>
      <c r="D95267" s="2" t="s">
        <v>12</v>
      </c>
      <c r="E95267">
        <v>0</v>
      </c>
      <c r="F95267" s="2" t="s">
        <v>12</v>
      </c>
      <c r="G95267">
        <v>0</v>
      </c>
      <c r="H95267" s="2" t="s">
        <v>62</v>
      </c>
      <c r="I95267" s="2" t="s">
        <v>1201</v>
      </c>
      <c r="J95267" s="2" t="s">
        <v>630</v>
      </c>
      <c r="K95267" s="2" t="s">
        <v>6954</v>
      </c>
      <c r="L95267" s="2" t="s">
        <v>6953</v>
      </c>
      <c r="M95267" s="4" t="s">
        <v>6992</v>
      </c>
    </row>
    <row r="95268" spans="1:13" x14ac:dyDescent="0.3">
      <c r="A95268" s="1">
        <v>44397.721299166667</v>
      </c>
      <c r="B95268" s="1">
        <v>25569.125</v>
      </c>
      <c r="C95268" s="2" t="s">
        <v>12</v>
      </c>
      <c r="D95268" s="2" t="s">
        <v>12</v>
      </c>
      <c r="E95268">
        <v>0</v>
      </c>
      <c r="F95268" s="2" t="s">
        <v>12</v>
      </c>
      <c r="G95268">
        <v>0</v>
      </c>
      <c r="H95268" s="2" t="s">
        <v>178</v>
      </c>
      <c r="I95268" s="2" t="s">
        <v>779</v>
      </c>
      <c r="J95268" s="2" t="s">
        <v>1102</v>
      </c>
      <c r="K95268" s="2" t="s">
        <v>6954</v>
      </c>
      <c r="L95268" s="2" t="s">
        <v>6953</v>
      </c>
      <c r="M95268" s="4" t="s">
        <v>6992</v>
      </c>
    </row>
    <row r="95269" spans="1:13" x14ac:dyDescent="0.3">
      <c r="A95269" s="1">
        <v>44397.721299837962</v>
      </c>
      <c r="B95269" s="1">
        <v>25569.125</v>
      </c>
      <c r="C95269" s="2" t="s">
        <v>12</v>
      </c>
      <c r="D95269" s="2" t="s">
        <v>12</v>
      </c>
      <c r="E95269">
        <v>0</v>
      </c>
      <c r="F95269" s="2" t="s">
        <v>12</v>
      </c>
      <c r="G95269">
        <v>0</v>
      </c>
      <c r="H95269" s="2" t="s">
        <v>365</v>
      </c>
      <c r="I95269" s="2" t="s">
        <v>521</v>
      </c>
      <c r="J95269" s="2" t="s">
        <v>54</v>
      </c>
      <c r="K95269" s="2" t="s">
        <v>6954</v>
      </c>
      <c r="L95269" s="2" t="s">
        <v>6953</v>
      </c>
      <c r="M95269" s="4" t="s">
        <v>6992</v>
      </c>
    </row>
    <row r="95270" spans="1:13" x14ac:dyDescent="0.3">
      <c r="A95270" s="1">
        <v>44397.721300509256</v>
      </c>
      <c r="B95270" s="1">
        <v>25569.125</v>
      </c>
      <c r="C95270" s="2" t="s">
        <v>12</v>
      </c>
      <c r="D95270" s="2" t="s">
        <v>12</v>
      </c>
      <c r="E95270">
        <v>0</v>
      </c>
      <c r="F95270" s="2" t="s">
        <v>12</v>
      </c>
      <c r="G95270">
        <v>0</v>
      </c>
      <c r="H95270" s="2" t="s">
        <v>272</v>
      </c>
      <c r="I95270" s="2" t="s">
        <v>652</v>
      </c>
      <c r="J95270" s="2" t="s">
        <v>55</v>
      </c>
      <c r="K95270" s="2" t="s">
        <v>6954</v>
      </c>
      <c r="L95270" s="2" t="s">
        <v>6953</v>
      </c>
      <c r="M95270" s="4" t="s">
        <v>6992</v>
      </c>
    </row>
    <row r="95271" spans="1:13" x14ac:dyDescent="0.3">
      <c r="A95271" s="1">
        <v>44397.721301180558</v>
      </c>
      <c r="B95271" s="1">
        <v>25569.125</v>
      </c>
      <c r="C95271" s="2" t="s">
        <v>12</v>
      </c>
      <c r="D95271" s="2" t="s">
        <v>12</v>
      </c>
      <c r="E95271">
        <v>0</v>
      </c>
      <c r="F95271" s="2" t="s">
        <v>12</v>
      </c>
      <c r="G95271">
        <v>0</v>
      </c>
      <c r="H95271" s="2" t="s">
        <v>440</v>
      </c>
      <c r="I95271" s="2" t="s">
        <v>244</v>
      </c>
      <c r="J95271" s="2" t="s">
        <v>593</v>
      </c>
      <c r="K95271" s="2" t="s">
        <v>6954</v>
      </c>
      <c r="L95271" s="2" t="s">
        <v>6953</v>
      </c>
      <c r="M95271" s="4" t="s">
        <v>6992</v>
      </c>
    </row>
    <row r="95272" spans="1:13" x14ac:dyDescent="0.3">
      <c r="A95272" s="1">
        <v>44397.721301851852</v>
      </c>
      <c r="B95272" s="1">
        <v>25569.125</v>
      </c>
      <c r="C95272" s="2" t="s">
        <v>12</v>
      </c>
      <c r="D95272" s="2" t="s">
        <v>12</v>
      </c>
      <c r="E95272">
        <v>0</v>
      </c>
      <c r="F95272" s="2" t="s">
        <v>12</v>
      </c>
      <c r="G95272">
        <v>0</v>
      </c>
      <c r="H95272" s="2" t="s">
        <v>910</v>
      </c>
      <c r="I95272" s="2" t="s">
        <v>783</v>
      </c>
      <c r="J95272" s="2" t="s">
        <v>625</v>
      </c>
      <c r="K95272" s="2" t="s">
        <v>6954</v>
      </c>
      <c r="L95272" s="2" t="s">
        <v>6953</v>
      </c>
      <c r="M95272" s="4" t="s">
        <v>6992</v>
      </c>
    </row>
    <row r="95273" spans="1:13" x14ac:dyDescent="0.3">
      <c r="A95273" s="1">
        <v>44397.721302523147</v>
      </c>
      <c r="B95273" s="1">
        <v>25569.125</v>
      </c>
      <c r="C95273" s="2" t="s">
        <v>12</v>
      </c>
      <c r="D95273" s="2" t="s">
        <v>12</v>
      </c>
      <c r="E95273">
        <v>0</v>
      </c>
      <c r="F95273" s="2" t="s">
        <v>12</v>
      </c>
      <c r="G95273">
        <v>0</v>
      </c>
      <c r="H95273" s="2" t="s">
        <v>161</v>
      </c>
      <c r="I95273" s="2" t="s">
        <v>892</v>
      </c>
      <c r="J95273" s="2" t="s">
        <v>170</v>
      </c>
      <c r="K95273" s="2" t="s">
        <v>6954</v>
      </c>
      <c r="L95273" s="2" t="s">
        <v>6953</v>
      </c>
      <c r="M95273" s="4" t="s">
        <v>6992</v>
      </c>
    </row>
    <row r="95274" spans="1:13" x14ac:dyDescent="0.3">
      <c r="A95274" s="1">
        <v>44397.721303194441</v>
      </c>
      <c r="B95274" s="1">
        <v>25569.125</v>
      </c>
      <c r="C95274" s="2" t="s">
        <v>12</v>
      </c>
      <c r="D95274" s="2" t="s">
        <v>12</v>
      </c>
      <c r="E95274">
        <v>0</v>
      </c>
      <c r="F95274" s="2" t="s">
        <v>12</v>
      </c>
      <c r="G95274">
        <v>0</v>
      </c>
      <c r="H95274" s="2" t="s">
        <v>6955</v>
      </c>
      <c r="I95274" s="2" t="s">
        <v>1072</v>
      </c>
      <c r="J95274" s="2" t="s">
        <v>578</v>
      </c>
      <c r="K95274" s="2" t="s">
        <v>6954</v>
      </c>
      <c r="L95274" s="2" t="s">
        <v>6953</v>
      </c>
      <c r="M95274" s="4" t="s">
        <v>6992</v>
      </c>
    </row>
    <row r="95275" spans="1:13" x14ac:dyDescent="0.3">
      <c r="A95275" s="1">
        <v>44397.721303865743</v>
      </c>
      <c r="B95275" s="1">
        <v>25569.125</v>
      </c>
      <c r="C95275" s="2" t="s">
        <v>12</v>
      </c>
      <c r="D95275" s="2" t="s">
        <v>12</v>
      </c>
      <c r="E95275">
        <v>0</v>
      </c>
      <c r="F95275" s="2" t="s">
        <v>12</v>
      </c>
      <c r="G95275">
        <v>0</v>
      </c>
      <c r="H95275" s="2" t="s">
        <v>5800</v>
      </c>
      <c r="I95275" s="2" t="s">
        <v>1153</v>
      </c>
      <c r="J95275" s="2" t="s">
        <v>1149</v>
      </c>
      <c r="K95275" s="2" t="s">
        <v>6954</v>
      </c>
      <c r="L95275" s="2" t="s">
        <v>6953</v>
      </c>
      <c r="M95275" s="4" t="s">
        <v>6992</v>
      </c>
    </row>
    <row r="95276" spans="1:13" x14ac:dyDescent="0.3">
      <c r="A95276" s="1">
        <v>44397.721304537037</v>
      </c>
      <c r="B95276" s="1">
        <v>25569.125</v>
      </c>
      <c r="C95276" s="2" t="s">
        <v>12</v>
      </c>
      <c r="D95276" s="2" t="s">
        <v>12</v>
      </c>
      <c r="E95276">
        <v>0</v>
      </c>
      <c r="F95276" s="2" t="s">
        <v>12</v>
      </c>
      <c r="G95276">
        <v>0</v>
      </c>
      <c r="H95276" s="2" t="s">
        <v>5829</v>
      </c>
      <c r="I95276" s="2" t="s">
        <v>1982</v>
      </c>
      <c r="J95276" s="2" t="s">
        <v>900</v>
      </c>
      <c r="K95276" s="2" t="s">
        <v>6954</v>
      </c>
      <c r="L95276" s="2" t="s">
        <v>6953</v>
      </c>
      <c r="M95276" s="4" t="s">
        <v>6992</v>
      </c>
    </row>
    <row r="95277" spans="1:13" x14ac:dyDescent="0.3">
      <c r="A95277" s="1">
        <v>44397.721305208332</v>
      </c>
      <c r="B95277" s="1">
        <v>25569.125</v>
      </c>
      <c r="C95277" s="2" t="s">
        <v>12</v>
      </c>
      <c r="D95277" s="2" t="s">
        <v>12</v>
      </c>
      <c r="E95277">
        <v>0</v>
      </c>
      <c r="F95277" s="2" t="s">
        <v>12</v>
      </c>
      <c r="G95277">
        <v>0</v>
      </c>
      <c r="H95277" s="2" t="s">
        <v>6956</v>
      </c>
      <c r="I95277" s="2" t="s">
        <v>5147</v>
      </c>
      <c r="J95277" s="2" t="s">
        <v>1928</v>
      </c>
      <c r="K95277" s="2" t="s">
        <v>6954</v>
      </c>
      <c r="L95277" s="2" t="s">
        <v>6957</v>
      </c>
      <c r="M95277" s="4" t="s">
        <v>6992</v>
      </c>
    </row>
    <row r="95278" spans="1:13" x14ac:dyDescent="0.3">
      <c r="A95278" s="1">
        <v>44397.721305879626</v>
      </c>
      <c r="B95278" s="1">
        <v>25569.125</v>
      </c>
      <c r="C95278" s="2" t="s">
        <v>12</v>
      </c>
      <c r="D95278" s="2" t="s">
        <v>12</v>
      </c>
      <c r="E95278">
        <v>0</v>
      </c>
      <c r="F95278" s="2" t="s">
        <v>12</v>
      </c>
      <c r="G95278">
        <v>0</v>
      </c>
      <c r="H95278" s="2" t="s">
        <v>6958</v>
      </c>
      <c r="I95278" s="2" t="s">
        <v>693</v>
      </c>
      <c r="J95278" s="2" t="s">
        <v>6652</v>
      </c>
      <c r="K95278" s="2" t="s">
        <v>6954</v>
      </c>
      <c r="L95278" s="2" t="s">
        <v>6957</v>
      </c>
      <c r="M95278" s="4" t="s">
        <v>6992</v>
      </c>
    </row>
    <row r="95279" spans="1:13" x14ac:dyDescent="0.3">
      <c r="A95279" s="1">
        <v>44397.721306550928</v>
      </c>
      <c r="B95279" s="1">
        <v>25569.125</v>
      </c>
      <c r="C95279" s="2" t="s">
        <v>12</v>
      </c>
      <c r="D95279" s="2" t="s">
        <v>12</v>
      </c>
      <c r="E95279">
        <v>0</v>
      </c>
      <c r="F95279" s="2" t="s">
        <v>12</v>
      </c>
      <c r="G95279">
        <v>0</v>
      </c>
      <c r="H95279" s="2" t="s">
        <v>1534</v>
      </c>
      <c r="I95279" s="2" t="s">
        <v>1414</v>
      </c>
      <c r="J95279" s="2" t="s">
        <v>956</v>
      </c>
      <c r="K95279" s="2" t="s">
        <v>6954</v>
      </c>
      <c r="L95279" s="2" t="s">
        <v>6957</v>
      </c>
      <c r="M95279" s="4" t="s">
        <v>6992</v>
      </c>
    </row>
    <row r="95280" spans="1:13" x14ac:dyDescent="0.3">
      <c r="A95280" s="1">
        <v>44397.721307222222</v>
      </c>
      <c r="B95280" s="1">
        <v>25569.125</v>
      </c>
      <c r="C95280" s="2" t="s">
        <v>12</v>
      </c>
      <c r="D95280" s="2" t="s">
        <v>12</v>
      </c>
      <c r="E95280">
        <v>0</v>
      </c>
      <c r="F95280" s="2" t="s">
        <v>12</v>
      </c>
      <c r="G95280">
        <v>0</v>
      </c>
      <c r="H95280" s="2" t="s">
        <v>1374</v>
      </c>
      <c r="I95280" s="2" t="s">
        <v>599</v>
      </c>
      <c r="J95280" s="2" t="s">
        <v>306</v>
      </c>
      <c r="K95280" s="2" t="s">
        <v>6954</v>
      </c>
      <c r="L95280" s="2" t="s">
        <v>6957</v>
      </c>
      <c r="M95280" s="4" t="s">
        <v>6992</v>
      </c>
    </row>
    <row r="95281" spans="1:13" x14ac:dyDescent="0.3">
      <c r="A95281" s="1">
        <v>44397.721307905093</v>
      </c>
      <c r="B95281" s="1">
        <v>25569.125</v>
      </c>
      <c r="C95281" s="2" t="s">
        <v>12</v>
      </c>
      <c r="D95281" s="2" t="s">
        <v>12</v>
      </c>
      <c r="E95281">
        <v>0</v>
      </c>
      <c r="F95281" s="2" t="s">
        <v>12</v>
      </c>
      <c r="G95281">
        <v>0</v>
      </c>
      <c r="H95281" s="2" t="s">
        <v>973</v>
      </c>
      <c r="I95281" s="2" t="s">
        <v>190</v>
      </c>
      <c r="J95281" s="2" t="s">
        <v>174</v>
      </c>
      <c r="K95281" s="2" t="s">
        <v>6954</v>
      </c>
      <c r="L95281" s="2" t="s">
        <v>6957</v>
      </c>
      <c r="M95281" s="4" t="s">
        <v>6992</v>
      </c>
    </row>
    <row r="95282" spans="1:13" x14ac:dyDescent="0.3">
      <c r="A95282" s="1">
        <v>44397.721308576387</v>
      </c>
      <c r="B95282" s="1">
        <v>25569.125</v>
      </c>
      <c r="C95282" s="2" t="s">
        <v>12</v>
      </c>
      <c r="D95282" s="2" t="s">
        <v>12</v>
      </c>
      <c r="E95282">
        <v>0</v>
      </c>
      <c r="F95282" s="2" t="s">
        <v>12</v>
      </c>
      <c r="G95282">
        <v>0</v>
      </c>
      <c r="H95282" s="2" t="s">
        <v>429</v>
      </c>
      <c r="I95282" s="2" t="s">
        <v>188</v>
      </c>
      <c r="J95282" s="2" t="s">
        <v>1183</v>
      </c>
      <c r="K95282" s="2" t="s">
        <v>6954</v>
      </c>
      <c r="L95282" s="2" t="s">
        <v>6957</v>
      </c>
      <c r="M95282" s="4" t="s">
        <v>6992</v>
      </c>
    </row>
    <row r="95283" spans="1:13" x14ac:dyDescent="0.3">
      <c r="A95283" s="1">
        <v>44397.721309247689</v>
      </c>
      <c r="B95283" s="1">
        <v>25569.125</v>
      </c>
      <c r="C95283" s="2" t="s">
        <v>12</v>
      </c>
      <c r="D95283" s="2" t="s">
        <v>12</v>
      </c>
      <c r="E95283">
        <v>0</v>
      </c>
      <c r="F95283" s="2" t="s">
        <v>12</v>
      </c>
      <c r="G95283">
        <v>0</v>
      </c>
      <c r="H95283" s="2" t="s">
        <v>1093</v>
      </c>
      <c r="I95283" s="2" t="s">
        <v>973</v>
      </c>
      <c r="J95283" s="2" t="s">
        <v>32</v>
      </c>
      <c r="K95283" s="2" t="s">
        <v>6954</v>
      </c>
      <c r="L95283" s="2" t="s">
        <v>6957</v>
      </c>
      <c r="M95283" s="4" t="s">
        <v>6992</v>
      </c>
    </row>
    <row r="95284" spans="1:13" x14ac:dyDescent="0.3">
      <c r="A95284" s="1">
        <v>44397.721309918983</v>
      </c>
      <c r="B95284" s="1">
        <v>25569.125</v>
      </c>
      <c r="C95284" s="2" t="s">
        <v>12</v>
      </c>
      <c r="D95284" s="2" t="s">
        <v>12</v>
      </c>
      <c r="E95284">
        <v>0</v>
      </c>
      <c r="F95284" s="2" t="s">
        <v>12</v>
      </c>
      <c r="G95284">
        <v>0</v>
      </c>
      <c r="H95284" s="2" t="s">
        <v>381</v>
      </c>
      <c r="I95284" s="2" t="s">
        <v>424</v>
      </c>
      <c r="J95284" s="2" t="s">
        <v>538</v>
      </c>
      <c r="K95284" s="2" t="s">
        <v>6954</v>
      </c>
      <c r="L95284" s="2" t="s">
        <v>6957</v>
      </c>
      <c r="M95284" s="4" t="s">
        <v>6992</v>
      </c>
    </row>
    <row r="95285" spans="1:13" x14ac:dyDescent="0.3">
      <c r="A95285" s="1">
        <v>44397.721310555557</v>
      </c>
      <c r="B95285" s="1">
        <v>25569.125</v>
      </c>
      <c r="C95285" s="2" t="s">
        <v>12</v>
      </c>
      <c r="D95285" s="2" t="s">
        <v>12</v>
      </c>
      <c r="E95285">
        <v>0</v>
      </c>
      <c r="F95285" s="2" t="s">
        <v>12</v>
      </c>
      <c r="G95285">
        <v>0</v>
      </c>
      <c r="H95285" s="2" t="s">
        <v>585</v>
      </c>
      <c r="I95285" s="2" t="s">
        <v>858</v>
      </c>
      <c r="J95285" s="2" t="s">
        <v>508</v>
      </c>
      <c r="K95285" s="2" t="s">
        <v>6954</v>
      </c>
      <c r="L95285" s="2" t="s">
        <v>6957</v>
      </c>
      <c r="M95285" s="4" t="s">
        <v>6992</v>
      </c>
    </row>
    <row r="95286" spans="1:13" x14ac:dyDescent="0.3">
      <c r="A95286" s="1">
        <v>44397.721311215275</v>
      </c>
      <c r="B95286" s="1">
        <v>25569.125</v>
      </c>
      <c r="C95286" s="2" t="s">
        <v>12</v>
      </c>
      <c r="D95286" s="2" t="s">
        <v>12</v>
      </c>
      <c r="E95286">
        <v>0</v>
      </c>
      <c r="F95286" s="2" t="s">
        <v>12</v>
      </c>
      <c r="G95286">
        <v>0</v>
      </c>
      <c r="H95286" s="2" t="s">
        <v>962</v>
      </c>
      <c r="I95286" s="2" t="s">
        <v>779</v>
      </c>
      <c r="J95286" s="2" t="s">
        <v>385</v>
      </c>
      <c r="K95286" s="2" t="s">
        <v>6954</v>
      </c>
      <c r="L95286" s="2" t="s">
        <v>6957</v>
      </c>
      <c r="M95286" s="4" t="s">
        <v>6992</v>
      </c>
    </row>
    <row r="95287" spans="1:13" x14ac:dyDescent="0.3">
      <c r="A95287" s="1">
        <v>44397.721311898145</v>
      </c>
      <c r="B95287" s="1">
        <v>25569.125</v>
      </c>
      <c r="C95287" s="2" t="s">
        <v>12</v>
      </c>
      <c r="D95287" s="2" t="s">
        <v>12</v>
      </c>
      <c r="E95287">
        <v>0</v>
      </c>
      <c r="F95287" s="2" t="s">
        <v>12</v>
      </c>
      <c r="G95287">
        <v>0</v>
      </c>
      <c r="H95287" s="2" t="s">
        <v>437</v>
      </c>
      <c r="I95287" s="2" t="s">
        <v>585</v>
      </c>
      <c r="J95287" s="2" t="s">
        <v>883</v>
      </c>
      <c r="K95287" s="2" t="s">
        <v>6954</v>
      </c>
      <c r="L95287" s="2" t="s">
        <v>6957</v>
      </c>
      <c r="M95287" s="4" t="s">
        <v>6992</v>
      </c>
    </row>
    <row r="95288" spans="1:13" x14ac:dyDescent="0.3">
      <c r="A95288" s="1">
        <v>44397.721312557871</v>
      </c>
      <c r="B95288" s="1">
        <v>25569.125</v>
      </c>
      <c r="C95288" s="2" t="s">
        <v>12</v>
      </c>
      <c r="D95288" s="2" t="s">
        <v>12</v>
      </c>
      <c r="E95288">
        <v>0</v>
      </c>
      <c r="F95288" s="2" t="s">
        <v>12</v>
      </c>
      <c r="G95288">
        <v>0</v>
      </c>
      <c r="H95288" s="2" t="s">
        <v>183</v>
      </c>
      <c r="I95288" s="2" t="s">
        <v>417</v>
      </c>
      <c r="J95288" s="2" t="s">
        <v>1373</v>
      </c>
      <c r="K95288" s="2" t="s">
        <v>6954</v>
      </c>
      <c r="L95288" s="2" t="s">
        <v>6957</v>
      </c>
      <c r="M95288" s="4" t="s">
        <v>6992</v>
      </c>
    </row>
    <row r="95289" spans="1:13" x14ac:dyDescent="0.3">
      <c r="A95289" s="1">
        <v>44397.721313229165</v>
      </c>
      <c r="B95289" s="1">
        <v>25569.125</v>
      </c>
      <c r="C95289" s="2" t="s">
        <v>12</v>
      </c>
      <c r="D95289" s="2" t="s">
        <v>12</v>
      </c>
      <c r="E95289">
        <v>0</v>
      </c>
      <c r="F95289" s="2" t="s">
        <v>12</v>
      </c>
      <c r="G95289">
        <v>0</v>
      </c>
      <c r="H95289" s="2" t="s">
        <v>67</v>
      </c>
      <c r="I95289" s="2" t="s">
        <v>552</v>
      </c>
      <c r="J95289" s="2" t="s">
        <v>1256</v>
      </c>
      <c r="K95289" s="2" t="s">
        <v>6954</v>
      </c>
      <c r="L95289" s="2" t="s">
        <v>6957</v>
      </c>
      <c r="M95289" s="4" t="s">
        <v>6992</v>
      </c>
    </row>
    <row r="95290" spans="1:13" x14ac:dyDescent="0.3">
      <c r="A95290" s="1">
        <v>44397.72131390046</v>
      </c>
      <c r="B95290" s="1">
        <v>25569.125</v>
      </c>
      <c r="C95290" s="2" t="s">
        <v>12</v>
      </c>
      <c r="D95290" s="2" t="s">
        <v>12</v>
      </c>
      <c r="E95290">
        <v>0</v>
      </c>
      <c r="F95290" s="2" t="s">
        <v>12</v>
      </c>
      <c r="G95290">
        <v>0</v>
      </c>
      <c r="H95290" s="2" t="s">
        <v>108</v>
      </c>
      <c r="I95290" s="2" t="s">
        <v>58</v>
      </c>
      <c r="J95290" s="2" t="s">
        <v>1217</v>
      </c>
      <c r="K95290" s="2" t="s">
        <v>6954</v>
      </c>
      <c r="L95290" s="2" t="s">
        <v>6957</v>
      </c>
      <c r="M95290" s="4" t="s">
        <v>6992</v>
      </c>
    </row>
    <row r="95291" spans="1:13" x14ac:dyDescent="0.3">
      <c r="A95291" s="1">
        <v>44397.721314571761</v>
      </c>
      <c r="B95291" s="1">
        <v>25569.125</v>
      </c>
      <c r="C95291" s="2" t="s">
        <v>12</v>
      </c>
      <c r="D95291" s="2" t="s">
        <v>12</v>
      </c>
      <c r="E95291">
        <v>0</v>
      </c>
      <c r="F95291" s="2" t="s">
        <v>12</v>
      </c>
      <c r="G95291">
        <v>0</v>
      </c>
      <c r="H95291" s="2" t="s">
        <v>125</v>
      </c>
      <c r="I95291" s="2" t="s">
        <v>888</v>
      </c>
      <c r="J95291" s="2" t="s">
        <v>1362</v>
      </c>
      <c r="K95291" s="2" t="s">
        <v>6954</v>
      </c>
      <c r="L95291" s="2" t="s">
        <v>6957</v>
      </c>
      <c r="M95291" s="4" t="s">
        <v>6992</v>
      </c>
    </row>
    <row r="95292" spans="1:13" x14ac:dyDescent="0.3">
      <c r="A95292" s="1">
        <v>44397.721315254632</v>
      </c>
      <c r="B95292" s="1">
        <v>25569.125</v>
      </c>
      <c r="C95292" s="2" t="s">
        <v>12</v>
      </c>
      <c r="D95292" s="2" t="s">
        <v>12</v>
      </c>
      <c r="E95292">
        <v>0</v>
      </c>
      <c r="F95292" s="2" t="s">
        <v>12</v>
      </c>
      <c r="G95292">
        <v>0</v>
      </c>
      <c r="H95292" s="2" t="s">
        <v>572</v>
      </c>
      <c r="I95292" s="2" t="s">
        <v>839</v>
      </c>
      <c r="J95292" s="2" t="s">
        <v>640</v>
      </c>
      <c r="K95292" s="2" t="s">
        <v>6954</v>
      </c>
      <c r="L95292" s="2" t="s">
        <v>6957</v>
      </c>
      <c r="M95292" s="4" t="s">
        <v>6992</v>
      </c>
    </row>
    <row r="95293" spans="1:13" x14ac:dyDescent="0.3">
      <c r="A95293" s="1">
        <v>44397.72131591435</v>
      </c>
      <c r="B95293" s="1">
        <v>25569.125</v>
      </c>
      <c r="C95293" s="2" t="s">
        <v>12</v>
      </c>
      <c r="D95293" s="2" t="s">
        <v>12</v>
      </c>
      <c r="E95293">
        <v>0</v>
      </c>
      <c r="F95293" s="2" t="s">
        <v>12</v>
      </c>
      <c r="G95293">
        <v>0</v>
      </c>
      <c r="H95293" s="2" t="s">
        <v>30</v>
      </c>
      <c r="I95293" s="2" t="s">
        <v>476</v>
      </c>
      <c r="J95293" s="2" t="s">
        <v>1335</v>
      </c>
      <c r="K95293" s="2" t="s">
        <v>6954</v>
      </c>
      <c r="L95293" s="2" t="s">
        <v>6957</v>
      </c>
      <c r="M95293" s="4" t="s">
        <v>6992</v>
      </c>
    </row>
    <row r="95294" spans="1:13" x14ac:dyDescent="0.3">
      <c r="A95294" s="1">
        <v>44397.721316585645</v>
      </c>
      <c r="B95294" s="1">
        <v>25569.125</v>
      </c>
      <c r="C95294" s="2" t="s">
        <v>12</v>
      </c>
      <c r="D95294" s="2" t="s">
        <v>12</v>
      </c>
      <c r="E95294">
        <v>0</v>
      </c>
      <c r="F95294" s="2" t="s">
        <v>12</v>
      </c>
      <c r="G95294">
        <v>0</v>
      </c>
      <c r="H95294" s="2" t="s">
        <v>117</v>
      </c>
      <c r="I95294" s="2" t="s">
        <v>188</v>
      </c>
      <c r="J95294" s="2" t="s">
        <v>115</v>
      </c>
      <c r="K95294" s="2" t="s">
        <v>6954</v>
      </c>
      <c r="L95294" s="2" t="s">
        <v>6957</v>
      </c>
      <c r="M95294" s="4" t="s">
        <v>6992</v>
      </c>
    </row>
    <row r="95295" spans="1:13" x14ac:dyDescent="0.3">
      <c r="A95295" s="1">
        <v>44397.721317256946</v>
      </c>
      <c r="B95295" s="1">
        <v>25569.125</v>
      </c>
      <c r="C95295" s="2" t="s">
        <v>12</v>
      </c>
      <c r="D95295" s="2" t="s">
        <v>12</v>
      </c>
      <c r="E95295">
        <v>0</v>
      </c>
      <c r="F95295" s="2" t="s">
        <v>12</v>
      </c>
      <c r="G95295">
        <v>0</v>
      </c>
      <c r="H95295" s="2" t="s">
        <v>154</v>
      </c>
      <c r="I95295" s="2" t="s">
        <v>688</v>
      </c>
      <c r="J95295" s="2" t="s">
        <v>1302</v>
      </c>
      <c r="K95295" s="2" t="s">
        <v>6954</v>
      </c>
      <c r="L95295" s="2" t="s">
        <v>6957</v>
      </c>
      <c r="M95295" s="4" t="s">
        <v>6992</v>
      </c>
    </row>
    <row r="95296" spans="1:13" x14ac:dyDescent="0.3">
      <c r="A95296" s="1">
        <v>44397.721317928241</v>
      </c>
      <c r="B95296" s="1">
        <v>25569.125</v>
      </c>
      <c r="C95296" s="2" t="s">
        <v>12</v>
      </c>
      <c r="D95296" s="2" t="s">
        <v>12</v>
      </c>
      <c r="E95296">
        <v>0</v>
      </c>
      <c r="F95296" s="2" t="s">
        <v>12</v>
      </c>
      <c r="G95296">
        <v>0</v>
      </c>
      <c r="H95296" s="2" t="s">
        <v>1361</v>
      </c>
      <c r="I95296" s="2" t="s">
        <v>273</v>
      </c>
      <c r="J95296" s="2" t="s">
        <v>1085</v>
      </c>
      <c r="K95296" s="2" t="s">
        <v>6954</v>
      </c>
      <c r="L95296" s="2" t="s">
        <v>6957</v>
      </c>
      <c r="M95296" s="4" t="s">
        <v>6992</v>
      </c>
    </row>
    <row r="95297" spans="1:13" x14ac:dyDescent="0.3">
      <c r="A95297" s="1">
        <v>44397.721318599535</v>
      </c>
      <c r="B95297" s="1">
        <v>25569.125</v>
      </c>
      <c r="C95297" s="2" t="s">
        <v>12</v>
      </c>
      <c r="D95297" s="2" t="s">
        <v>12</v>
      </c>
      <c r="E95297">
        <v>0</v>
      </c>
      <c r="F95297" s="2" t="s">
        <v>12</v>
      </c>
      <c r="G95297">
        <v>0</v>
      </c>
      <c r="H95297" s="2" t="s">
        <v>954</v>
      </c>
      <c r="I95297" s="2" t="s">
        <v>583</v>
      </c>
      <c r="J95297" s="2" t="s">
        <v>1388</v>
      </c>
      <c r="K95297" s="2" t="s">
        <v>6954</v>
      </c>
      <c r="L95297" s="2" t="s">
        <v>6957</v>
      </c>
      <c r="M95297" s="4" t="s">
        <v>6992</v>
      </c>
    </row>
    <row r="95298" spans="1:13" x14ac:dyDescent="0.3">
      <c r="A95298" s="1">
        <v>44397.721319270837</v>
      </c>
      <c r="B95298" s="1">
        <v>25569.125</v>
      </c>
      <c r="C95298" s="2" t="s">
        <v>12</v>
      </c>
      <c r="D95298" s="2" t="s">
        <v>12</v>
      </c>
      <c r="E95298">
        <v>0</v>
      </c>
      <c r="F95298" s="2" t="s">
        <v>12</v>
      </c>
      <c r="G95298">
        <v>0</v>
      </c>
      <c r="H95298" s="2" t="s">
        <v>179</v>
      </c>
      <c r="I95298" s="2" t="s">
        <v>361</v>
      </c>
      <c r="J95298" s="2" t="s">
        <v>122</v>
      </c>
      <c r="K95298" s="2" t="s">
        <v>6954</v>
      </c>
      <c r="L95298" s="2" t="s">
        <v>6957</v>
      </c>
      <c r="M95298" s="4" t="s">
        <v>6992</v>
      </c>
    </row>
    <row r="95299" spans="1:13" x14ac:dyDescent="0.3">
      <c r="A95299" s="1">
        <v>44397.721319942131</v>
      </c>
      <c r="B95299" s="1">
        <v>25569.125</v>
      </c>
      <c r="C95299" s="2" t="s">
        <v>12</v>
      </c>
      <c r="D95299" s="2" t="s">
        <v>12</v>
      </c>
      <c r="E95299">
        <v>0</v>
      </c>
      <c r="F95299" s="2" t="s">
        <v>12</v>
      </c>
      <c r="G95299">
        <v>0</v>
      </c>
      <c r="H95299" s="2" t="s">
        <v>35</v>
      </c>
      <c r="I95299" s="2" t="s">
        <v>773</v>
      </c>
      <c r="J95299" s="2" t="s">
        <v>589</v>
      </c>
      <c r="K95299" s="2" t="s">
        <v>6954</v>
      </c>
      <c r="L95299" s="2" t="s">
        <v>6957</v>
      </c>
      <c r="M95299" s="4" t="s">
        <v>6992</v>
      </c>
    </row>
    <row r="95300" spans="1:13" x14ac:dyDescent="0.3">
      <c r="A95300" s="1">
        <v>44397.721320613426</v>
      </c>
      <c r="B95300" s="1">
        <v>25569.125</v>
      </c>
      <c r="C95300" s="2" t="s">
        <v>12</v>
      </c>
      <c r="D95300" s="2" t="s">
        <v>12</v>
      </c>
      <c r="E95300">
        <v>0</v>
      </c>
      <c r="F95300" s="2" t="s">
        <v>12</v>
      </c>
      <c r="G95300">
        <v>0</v>
      </c>
      <c r="H95300" s="2" t="s">
        <v>116</v>
      </c>
      <c r="I95300" s="2" t="s">
        <v>1048</v>
      </c>
      <c r="J95300" s="2" t="s">
        <v>508</v>
      </c>
      <c r="K95300" s="2" t="s">
        <v>6954</v>
      </c>
      <c r="L95300" s="2" t="s">
        <v>6957</v>
      </c>
      <c r="M95300" s="4" t="s">
        <v>6992</v>
      </c>
    </row>
    <row r="95301" spans="1:13" x14ac:dyDescent="0.3">
      <c r="A95301" s="1">
        <v>44397.72132128472</v>
      </c>
      <c r="B95301" s="1">
        <v>25569.125</v>
      </c>
      <c r="C95301" s="2" t="s">
        <v>12</v>
      </c>
      <c r="D95301" s="2" t="s">
        <v>12</v>
      </c>
      <c r="E95301">
        <v>0</v>
      </c>
      <c r="F95301" s="2" t="s">
        <v>12</v>
      </c>
      <c r="G95301">
        <v>0</v>
      </c>
      <c r="H95301" s="2" t="s">
        <v>38</v>
      </c>
      <c r="I95301" s="2" t="s">
        <v>1052</v>
      </c>
      <c r="J95301" s="2" t="s">
        <v>1142</v>
      </c>
      <c r="K95301" s="2" t="s">
        <v>6954</v>
      </c>
      <c r="L95301" s="2" t="s">
        <v>6957</v>
      </c>
      <c r="M95301" s="4" t="s">
        <v>6992</v>
      </c>
    </row>
    <row r="95302" spans="1:13" x14ac:dyDescent="0.3">
      <c r="A95302" s="1">
        <v>44397.721321956022</v>
      </c>
      <c r="B95302" s="1">
        <v>25569.125</v>
      </c>
      <c r="C95302" s="2" t="s">
        <v>12</v>
      </c>
      <c r="D95302" s="2" t="s">
        <v>12</v>
      </c>
      <c r="E95302">
        <v>0</v>
      </c>
      <c r="F95302" s="2" t="s">
        <v>12</v>
      </c>
      <c r="G95302">
        <v>0</v>
      </c>
      <c r="H95302" s="2" t="s">
        <v>302</v>
      </c>
      <c r="I95302" s="2" t="s">
        <v>1299</v>
      </c>
      <c r="J95302" s="2" t="s">
        <v>1177</v>
      </c>
      <c r="K95302" s="2" t="s">
        <v>6954</v>
      </c>
      <c r="L95302" s="2" t="s">
        <v>6957</v>
      </c>
      <c r="M95302" s="4" t="s">
        <v>6992</v>
      </c>
    </row>
    <row r="95303" spans="1:13" x14ac:dyDescent="0.3">
      <c r="A95303" s="1">
        <v>44397.72132261574</v>
      </c>
      <c r="B95303" s="1">
        <v>25569.125</v>
      </c>
      <c r="C95303" s="2" t="s">
        <v>12</v>
      </c>
      <c r="D95303" s="2" t="s">
        <v>12</v>
      </c>
      <c r="E95303">
        <v>0</v>
      </c>
      <c r="F95303" s="2" t="s">
        <v>12</v>
      </c>
      <c r="G95303">
        <v>0</v>
      </c>
      <c r="H95303" s="2" t="s">
        <v>131</v>
      </c>
      <c r="I95303" s="2" t="s">
        <v>1296</v>
      </c>
      <c r="J95303" s="2" t="s">
        <v>515</v>
      </c>
      <c r="K95303" s="2" t="s">
        <v>6954</v>
      </c>
      <c r="L95303" s="2" t="s">
        <v>6957</v>
      </c>
      <c r="M95303" s="4" t="s">
        <v>6992</v>
      </c>
    </row>
    <row r="95304" spans="1:13" x14ac:dyDescent="0.3">
      <c r="A95304" s="1">
        <v>44397.721323287034</v>
      </c>
      <c r="B95304" s="1">
        <v>25569.125</v>
      </c>
      <c r="C95304" s="2" t="s">
        <v>12</v>
      </c>
      <c r="D95304" s="2" t="s">
        <v>12</v>
      </c>
      <c r="E95304">
        <v>0</v>
      </c>
      <c r="F95304" s="2" t="s">
        <v>12</v>
      </c>
      <c r="G95304">
        <v>0</v>
      </c>
      <c r="H95304" s="2" t="s">
        <v>367</v>
      </c>
      <c r="I95304" s="2" t="s">
        <v>165</v>
      </c>
      <c r="J95304" s="2" t="s">
        <v>577</v>
      </c>
      <c r="K95304" s="2" t="s">
        <v>6954</v>
      </c>
      <c r="L95304" s="2" t="s">
        <v>6957</v>
      </c>
      <c r="M95304" s="4" t="s">
        <v>6992</v>
      </c>
    </row>
    <row r="95305" spans="1:13" x14ac:dyDescent="0.3">
      <c r="A95305" s="1">
        <v>44397.721323969905</v>
      </c>
      <c r="B95305" s="1">
        <v>25569.125</v>
      </c>
      <c r="C95305" s="2" t="s">
        <v>12</v>
      </c>
      <c r="D95305" s="2" t="s">
        <v>12</v>
      </c>
      <c r="E95305">
        <v>0</v>
      </c>
      <c r="F95305" s="2" t="s">
        <v>12</v>
      </c>
      <c r="G95305">
        <v>0</v>
      </c>
      <c r="H95305" s="2" t="s">
        <v>828</v>
      </c>
      <c r="I95305" s="2" t="s">
        <v>183</v>
      </c>
      <c r="J95305" s="2" t="s">
        <v>895</v>
      </c>
      <c r="K95305" s="2" t="s">
        <v>6954</v>
      </c>
      <c r="L95305" s="2" t="s">
        <v>6957</v>
      </c>
      <c r="M95305" s="4" t="s">
        <v>6992</v>
      </c>
    </row>
    <row r="95306" spans="1:13" x14ac:dyDescent="0.3">
      <c r="A95306" s="1">
        <v>44397.721324675927</v>
      </c>
      <c r="B95306" s="1">
        <v>25569.125</v>
      </c>
      <c r="C95306" s="2" t="s">
        <v>12</v>
      </c>
      <c r="D95306" s="2" t="s">
        <v>12</v>
      </c>
      <c r="E95306">
        <v>0</v>
      </c>
      <c r="F95306" s="2" t="s">
        <v>12</v>
      </c>
      <c r="G95306">
        <v>0</v>
      </c>
      <c r="H95306" s="2" t="s">
        <v>855</v>
      </c>
      <c r="I95306" s="2" t="s">
        <v>1099</v>
      </c>
      <c r="J95306" s="2" t="s">
        <v>984</v>
      </c>
      <c r="K95306" s="2" t="s">
        <v>6954</v>
      </c>
      <c r="L95306" s="2" t="s">
        <v>6957</v>
      </c>
      <c r="M95306" s="4" t="s">
        <v>6992</v>
      </c>
    </row>
    <row r="95307" spans="1:13" x14ac:dyDescent="0.3">
      <c r="A95307" s="1">
        <v>44397.721325358798</v>
      </c>
      <c r="B95307" s="1">
        <v>25569.125</v>
      </c>
      <c r="C95307" s="2" t="s">
        <v>12</v>
      </c>
      <c r="D95307" s="2" t="s">
        <v>12</v>
      </c>
      <c r="E95307">
        <v>0</v>
      </c>
      <c r="F95307" s="2" t="s">
        <v>12</v>
      </c>
      <c r="G95307">
        <v>0</v>
      </c>
      <c r="H95307" s="2" t="s">
        <v>1085</v>
      </c>
      <c r="I95307" s="2" t="s">
        <v>673</v>
      </c>
      <c r="J95307" s="2" t="s">
        <v>786</v>
      </c>
      <c r="K95307" s="2" t="s">
        <v>6954</v>
      </c>
      <c r="L95307" s="2" t="s">
        <v>6957</v>
      </c>
      <c r="M95307" s="4" t="s">
        <v>6992</v>
      </c>
    </row>
    <row r="95308" spans="1:13" x14ac:dyDescent="0.3">
      <c r="A95308" s="1">
        <v>44397.721326030092</v>
      </c>
      <c r="B95308" s="1">
        <v>25569.125</v>
      </c>
      <c r="C95308" s="2" t="s">
        <v>12</v>
      </c>
      <c r="D95308" s="2" t="s">
        <v>12</v>
      </c>
      <c r="E95308">
        <v>0</v>
      </c>
      <c r="F95308" s="2" t="s">
        <v>12</v>
      </c>
      <c r="G95308">
        <v>0</v>
      </c>
      <c r="H95308" s="2" t="s">
        <v>1494</v>
      </c>
      <c r="I95308" s="2" t="s">
        <v>72</v>
      </c>
      <c r="J95308" s="2" t="s">
        <v>201</v>
      </c>
      <c r="K95308" s="2" t="s">
        <v>6954</v>
      </c>
      <c r="L95308" s="2" t="s">
        <v>6957</v>
      </c>
      <c r="M95308" s="4" t="s">
        <v>6992</v>
      </c>
    </row>
    <row r="95309" spans="1:13" x14ac:dyDescent="0.3">
      <c r="A95309" s="1">
        <v>44397.721326701387</v>
      </c>
      <c r="B95309" s="1">
        <v>25569.125</v>
      </c>
      <c r="C95309" s="2" t="s">
        <v>12</v>
      </c>
      <c r="D95309" s="2" t="s">
        <v>12</v>
      </c>
      <c r="E95309">
        <v>0</v>
      </c>
      <c r="F95309" s="2" t="s">
        <v>12</v>
      </c>
      <c r="G95309">
        <v>0</v>
      </c>
      <c r="H95309" s="2" t="s">
        <v>3594</v>
      </c>
      <c r="I95309" s="2" t="s">
        <v>733</v>
      </c>
      <c r="J95309" s="2" t="s">
        <v>765</v>
      </c>
      <c r="K95309" s="2" t="s">
        <v>6954</v>
      </c>
      <c r="L95309" s="2" t="s">
        <v>6957</v>
      </c>
      <c r="M95309" s="4" t="s">
        <v>6992</v>
      </c>
    </row>
    <row r="95310" spans="1:13" x14ac:dyDescent="0.3">
      <c r="A95310" s="1">
        <v>44397.721327372688</v>
      </c>
      <c r="B95310" s="1">
        <v>25569.125</v>
      </c>
      <c r="C95310" s="2" t="s">
        <v>12</v>
      </c>
      <c r="D95310" s="2" t="s">
        <v>12</v>
      </c>
      <c r="E95310">
        <v>0</v>
      </c>
      <c r="F95310" s="2" t="s">
        <v>12</v>
      </c>
      <c r="G95310">
        <v>0</v>
      </c>
      <c r="H95310" s="2" t="s">
        <v>2323</v>
      </c>
      <c r="I95310" s="2" t="s">
        <v>1141</v>
      </c>
      <c r="J95310" s="2" t="s">
        <v>1074</v>
      </c>
      <c r="K95310" s="2" t="s">
        <v>6954</v>
      </c>
      <c r="L95310" s="2" t="s">
        <v>6957</v>
      </c>
      <c r="M95310" s="4" t="s">
        <v>6992</v>
      </c>
    </row>
    <row r="95311" spans="1:13" x14ac:dyDescent="0.3">
      <c r="A95311" s="1">
        <v>44397.721328043983</v>
      </c>
      <c r="B95311" s="1">
        <v>25569.125</v>
      </c>
      <c r="C95311" s="2" t="s">
        <v>12</v>
      </c>
      <c r="D95311" s="2" t="s">
        <v>12</v>
      </c>
      <c r="E95311">
        <v>0</v>
      </c>
      <c r="F95311" s="2" t="s">
        <v>12</v>
      </c>
      <c r="G95311">
        <v>0</v>
      </c>
      <c r="H95311" s="2" t="s">
        <v>1252</v>
      </c>
      <c r="I95311" s="2" t="s">
        <v>1381</v>
      </c>
      <c r="J95311" s="2" t="s">
        <v>689</v>
      </c>
      <c r="K95311" s="2" t="s">
        <v>6954</v>
      </c>
      <c r="L95311" s="2" t="s">
        <v>6957</v>
      </c>
      <c r="M95311" s="4" t="s">
        <v>6992</v>
      </c>
    </row>
    <row r="95312" spans="1:13" x14ac:dyDescent="0.3">
      <c r="A95312" s="1">
        <v>44397.721328715277</v>
      </c>
      <c r="B95312" s="1">
        <v>25569.125</v>
      </c>
      <c r="C95312" s="2" t="s">
        <v>12</v>
      </c>
      <c r="D95312" s="2" t="s">
        <v>12</v>
      </c>
      <c r="E95312">
        <v>0</v>
      </c>
      <c r="F95312" s="2" t="s">
        <v>12</v>
      </c>
      <c r="G95312">
        <v>0</v>
      </c>
      <c r="H95312" s="2" t="s">
        <v>1380</v>
      </c>
      <c r="I95312" s="2" t="s">
        <v>685</v>
      </c>
      <c r="J95312" s="2" t="s">
        <v>836</v>
      </c>
      <c r="K95312" s="2" t="s">
        <v>6954</v>
      </c>
      <c r="L95312" s="2" t="s">
        <v>6959</v>
      </c>
      <c r="M95312" s="4" t="s">
        <v>6992</v>
      </c>
    </row>
    <row r="95313" spans="1:13" x14ac:dyDescent="0.3">
      <c r="A95313" s="1">
        <v>44397.721329386572</v>
      </c>
      <c r="B95313" s="1">
        <v>25569.125</v>
      </c>
      <c r="C95313" s="2" t="s">
        <v>12</v>
      </c>
      <c r="D95313" s="2" t="s">
        <v>12</v>
      </c>
      <c r="E95313">
        <v>0</v>
      </c>
      <c r="F95313" s="2" t="s">
        <v>12</v>
      </c>
      <c r="G95313">
        <v>0</v>
      </c>
      <c r="H95313" s="2" t="s">
        <v>82</v>
      </c>
      <c r="I95313" s="2" t="s">
        <v>756</v>
      </c>
      <c r="J95313" s="2" t="s">
        <v>1005</v>
      </c>
      <c r="K95313" s="2" t="s">
        <v>6954</v>
      </c>
      <c r="L95313" s="2" t="s">
        <v>6959</v>
      </c>
      <c r="M95313" s="4" t="s">
        <v>6992</v>
      </c>
    </row>
    <row r="95314" spans="1:13" x14ac:dyDescent="0.3">
      <c r="A95314" s="1">
        <v>44397.721330069442</v>
      </c>
      <c r="B95314" s="1">
        <v>25569.125</v>
      </c>
      <c r="C95314" s="2" t="s">
        <v>12</v>
      </c>
      <c r="D95314" s="2" t="s">
        <v>12</v>
      </c>
      <c r="E95314">
        <v>0</v>
      </c>
      <c r="F95314" s="2" t="s">
        <v>12</v>
      </c>
      <c r="G95314">
        <v>0</v>
      </c>
      <c r="H95314" s="2" t="s">
        <v>629</v>
      </c>
      <c r="I95314" s="2" t="s">
        <v>207</v>
      </c>
      <c r="J95314" s="2" t="s">
        <v>27</v>
      </c>
      <c r="K95314" s="2" t="s">
        <v>6954</v>
      </c>
      <c r="L95314" s="2" t="s">
        <v>6959</v>
      </c>
      <c r="M95314" s="4" t="s">
        <v>6992</v>
      </c>
    </row>
    <row r="95315" spans="1:13" x14ac:dyDescent="0.3">
      <c r="A95315" s="1">
        <v>44397.721330729168</v>
      </c>
      <c r="B95315" s="1">
        <v>25569.125</v>
      </c>
      <c r="C95315" s="2" t="s">
        <v>12</v>
      </c>
      <c r="D95315" s="2" t="s">
        <v>12</v>
      </c>
      <c r="E95315">
        <v>0</v>
      </c>
      <c r="F95315" s="2" t="s">
        <v>12</v>
      </c>
      <c r="G95315">
        <v>0</v>
      </c>
      <c r="H95315" s="2" t="s">
        <v>1343</v>
      </c>
      <c r="I95315" s="2" t="s">
        <v>130</v>
      </c>
      <c r="J95315" s="2" t="s">
        <v>821</v>
      </c>
      <c r="K95315" s="2" t="s">
        <v>6954</v>
      </c>
      <c r="L95315" s="2" t="s">
        <v>6959</v>
      </c>
      <c r="M95315" s="4" t="s">
        <v>6992</v>
      </c>
    </row>
    <row r="95316" spans="1:13" x14ac:dyDescent="0.3">
      <c r="A95316" s="1">
        <v>44397.721331400462</v>
      </c>
      <c r="B95316" s="1">
        <v>25569.125</v>
      </c>
      <c r="C95316" s="2" t="s">
        <v>12</v>
      </c>
      <c r="D95316" s="2" t="s">
        <v>12</v>
      </c>
      <c r="E95316">
        <v>0</v>
      </c>
      <c r="F95316" s="2" t="s">
        <v>12</v>
      </c>
      <c r="G95316">
        <v>0</v>
      </c>
      <c r="H95316" s="2" t="s">
        <v>1217</v>
      </c>
      <c r="I95316" s="2" t="s">
        <v>233</v>
      </c>
      <c r="J95316" s="2" t="s">
        <v>24</v>
      </c>
      <c r="K95316" s="2" t="s">
        <v>6954</v>
      </c>
      <c r="L95316" s="2" t="s">
        <v>6959</v>
      </c>
      <c r="M95316" s="4" t="s">
        <v>6992</v>
      </c>
    </row>
    <row r="95317" spans="1:13" x14ac:dyDescent="0.3">
      <c r="A95317" s="1">
        <v>44397.721332071756</v>
      </c>
      <c r="B95317" s="1">
        <v>25569.125</v>
      </c>
      <c r="C95317" s="2" t="s">
        <v>12</v>
      </c>
      <c r="D95317" s="2" t="s">
        <v>12</v>
      </c>
      <c r="E95317">
        <v>0</v>
      </c>
      <c r="F95317" s="2" t="s">
        <v>12</v>
      </c>
      <c r="G95317">
        <v>0</v>
      </c>
      <c r="H95317" s="2" t="s">
        <v>2330</v>
      </c>
      <c r="I95317" s="2" t="s">
        <v>810</v>
      </c>
      <c r="J95317" s="2" t="s">
        <v>23</v>
      </c>
      <c r="K95317" s="2" t="s">
        <v>6954</v>
      </c>
      <c r="L95317" s="2" t="s">
        <v>6959</v>
      </c>
      <c r="M95317" s="4" t="s">
        <v>6992</v>
      </c>
    </row>
    <row r="95318" spans="1:13" x14ac:dyDescent="0.3">
      <c r="A95318" s="1">
        <v>44397.721332743058</v>
      </c>
      <c r="B95318" s="1">
        <v>25569.125</v>
      </c>
      <c r="C95318" s="2" t="s">
        <v>12</v>
      </c>
      <c r="D95318" s="2" t="s">
        <v>12</v>
      </c>
      <c r="E95318">
        <v>0</v>
      </c>
      <c r="F95318" s="2" t="s">
        <v>12</v>
      </c>
      <c r="G95318">
        <v>0</v>
      </c>
      <c r="H95318" s="2" t="s">
        <v>1491</v>
      </c>
      <c r="I95318" s="2" t="s">
        <v>954</v>
      </c>
      <c r="J95318" s="2" t="s">
        <v>51</v>
      </c>
      <c r="K95318" s="2" t="s">
        <v>6954</v>
      </c>
      <c r="L95318" s="2" t="s">
        <v>6959</v>
      </c>
      <c r="M95318" s="4" t="s">
        <v>6992</v>
      </c>
    </row>
    <row r="95319" spans="1:13" x14ac:dyDescent="0.3">
      <c r="A95319" s="1">
        <v>44397.7213333912</v>
      </c>
      <c r="B95319" s="1">
        <v>25569.125</v>
      </c>
      <c r="C95319" s="2" t="s">
        <v>12</v>
      </c>
      <c r="D95319" s="2" t="s">
        <v>12</v>
      </c>
      <c r="E95319">
        <v>0</v>
      </c>
      <c r="F95319" s="2" t="s">
        <v>12</v>
      </c>
      <c r="G95319">
        <v>0</v>
      </c>
      <c r="H95319" s="2" t="s">
        <v>1657</v>
      </c>
      <c r="I95319" s="2" t="s">
        <v>190</v>
      </c>
      <c r="J95319" s="2" t="s">
        <v>97</v>
      </c>
      <c r="K95319" s="2" t="s">
        <v>6954</v>
      </c>
      <c r="L95319" s="2" t="s">
        <v>6959</v>
      </c>
      <c r="M95319" s="4" t="s">
        <v>6992</v>
      </c>
    </row>
    <row r="95320" spans="1:13" x14ac:dyDescent="0.3">
      <c r="A95320" s="1">
        <v>44397.721334062502</v>
      </c>
      <c r="B95320" s="1">
        <v>25569.125</v>
      </c>
      <c r="C95320" s="2" t="s">
        <v>12</v>
      </c>
      <c r="D95320" s="2" t="s">
        <v>12</v>
      </c>
      <c r="E95320">
        <v>0</v>
      </c>
      <c r="F95320" s="2" t="s">
        <v>12</v>
      </c>
      <c r="G95320">
        <v>0</v>
      </c>
      <c r="H95320" s="2" t="s">
        <v>1657</v>
      </c>
      <c r="I95320" s="2" t="s">
        <v>201</v>
      </c>
      <c r="J95320" s="2" t="s">
        <v>162</v>
      </c>
      <c r="K95320" s="2" t="s">
        <v>6954</v>
      </c>
      <c r="L95320" s="2" t="s">
        <v>6959</v>
      </c>
      <c r="M95320" s="4" t="s">
        <v>6992</v>
      </c>
    </row>
    <row r="95321" spans="1:13" x14ac:dyDescent="0.3">
      <c r="A95321" s="1">
        <v>44397.721334733797</v>
      </c>
      <c r="B95321" s="1">
        <v>25569.125</v>
      </c>
      <c r="C95321" s="2" t="s">
        <v>12</v>
      </c>
      <c r="D95321" s="2" t="s">
        <v>12</v>
      </c>
      <c r="E95321">
        <v>0</v>
      </c>
      <c r="F95321" s="2" t="s">
        <v>12</v>
      </c>
      <c r="G95321">
        <v>0</v>
      </c>
      <c r="H95321" s="2" t="s">
        <v>1348</v>
      </c>
      <c r="I95321" s="2" t="s">
        <v>1361</v>
      </c>
      <c r="J95321" s="2" t="s">
        <v>14</v>
      </c>
      <c r="K95321" s="2" t="s">
        <v>6954</v>
      </c>
      <c r="L95321" s="2" t="s">
        <v>6959</v>
      </c>
      <c r="M95321" s="4" t="s">
        <v>6992</v>
      </c>
    </row>
    <row r="95322" spans="1:13" x14ac:dyDescent="0.3">
      <c r="A95322" s="1">
        <v>44397.721335405091</v>
      </c>
      <c r="B95322" s="1">
        <v>25569.125</v>
      </c>
      <c r="C95322" s="2" t="s">
        <v>12</v>
      </c>
      <c r="D95322" s="2" t="s">
        <v>12</v>
      </c>
      <c r="E95322">
        <v>0</v>
      </c>
      <c r="F95322" s="2" t="s">
        <v>12</v>
      </c>
      <c r="G95322">
        <v>0</v>
      </c>
      <c r="H95322" s="2" t="s">
        <v>1191</v>
      </c>
      <c r="I95322" s="2" t="s">
        <v>97</v>
      </c>
      <c r="J95322" s="2" t="s">
        <v>162</v>
      </c>
      <c r="K95322" s="2" t="s">
        <v>6954</v>
      </c>
      <c r="L95322" s="2" t="s">
        <v>6959</v>
      </c>
      <c r="M95322" s="4" t="s">
        <v>6992</v>
      </c>
    </row>
    <row r="95323" spans="1:13" x14ac:dyDescent="0.3">
      <c r="A95323" s="1">
        <v>44397.721336076385</v>
      </c>
      <c r="B95323" s="1">
        <v>25569.125</v>
      </c>
      <c r="C95323" s="2" t="s">
        <v>12</v>
      </c>
      <c r="D95323" s="2" t="s">
        <v>12</v>
      </c>
      <c r="E95323">
        <v>0</v>
      </c>
      <c r="F95323" s="2" t="s">
        <v>12</v>
      </c>
      <c r="G95323">
        <v>0</v>
      </c>
      <c r="H95323" s="2" t="s">
        <v>1199</v>
      </c>
      <c r="I95323" s="2" t="s">
        <v>153</v>
      </c>
      <c r="J95323" s="2" t="s">
        <v>909</v>
      </c>
      <c r="K95323" s="2" t="s">
        <v>6954</v>
      </c>
      <c r="L95323" s="2" t="s">
        <v>6959</v>
      </c>
      <c r="M95323" s="4" t="s">
        <v>6992</v>
      </c>
    </row>
    <row r="95324" spans="1:13" x14ac:dyDescent="0.3">
      <c r="A95324" s="1">
        <v>44397.721336736111</v>
      </c>
      <c r="B95324" s="1">
        <v>25569.125</v>
      </c>
      <c r="C95324" s="2" t="s">
        <v>12</v>
      </c>
      <c r="D95324" s="2" t="s">
        <v>12</v>
      </c>
      <c r="E95324">
        <v>0</v>
      </c>
      <c r="F95324" s="2" t="s">
        <v>12</v>
      </c>
      <c r="G95324">
        <v>0</v>
      </c>
      <c r="H95324" s="2" t="s">
        <v>1592</v>
      </c>
      <c r="I95324" s="2" t="s">
        <v>118</v>
      </c>
      <c r="J95324" s="2" t="s">
        <v>865</v>
      </c>
      <c r="K95324" s="2" t="s">
        <v>6954</v>
      </c>
      <c r="L95324" s="2" t="s">
        <v>6959</v>
      </c>
      <c r="M95324" s="4" t="s">
        <v>6992</v>
      </c>
    </row>
    <row r="95325" spans="1:13" x14ac:dyDescent="0.3">
      <c r="A95325" s="1">
        <v>44397.721337407405</v>
      </c>
      <c r="B95325" s="1">
        <v>25569.125</v>
      </c>
      <c r="C95325" s="2" t="s">
        <v>12</v>
      </c>
      <c r="D95325" s="2" t="s">
        <v>12</v>
      </c>
      <c r="E95325">
        <v>0</v>
      </c>
      <c r="F95325" s="2" t="s">
        <v>12</v>
      </c>
      <c r="G95325">
        <v>0</v>
      </c>
      <c r="H95325" s="2" t="s">
        <v>1111</v>
      </c>
      <c r="I95325" s="2" t="s">
        <v>673</v>
      </c>
      <c r="J95325" s="2" t="s">
        <v>294</v>
      </c>
      <c r="K95325" s="2" t="s">
        <v>6954</v>
      </c>
      <c r="L95325" s="2" t="s">
        <v>6959</v>
      </c>
      <c r="M95325" s="4" t="s">
        <v>6992</v>
      </c>
    </row>
    <row r="95326" spans="1:13" x14ac:dyDescent="0.3">
      <c r="A95326" s="1">
        <v>44397.721338078707</v>
      </c>
      <c r="B95326" s="1">
        <v>25569.125</v>
      </c>
      <c r="C95326" s="2" t="s">
        <v>12</v>
      </c>
      <c r="D95326" s="2" t="s">
        <v>12</v>
      </c>
      <c r="E95326">
        <v>0</v>
      </c>
      <c r="F95326" s="2" t="s">
        <v>12</v>
      </c>
      <c r="G95326">
        <v>0</v>
      </c>
      <c r="H95326" s="2" t="s">
        <v>1172</v>
      </c>
      <c r="I95326" s="2" t="s">
        <v>87</v>
      </c>
      <c r="J95326" s="2" t="s">
        <v>913</v>
      </c>
      <c r="K95326" s="2" t="s">
        <v>6954</v>
      </c>
      <c r="L95326" s="2" t="s">
        <v>6959</v>
      </c>
      <c r="M95326" s="4" t="s">
        <v>6992</v>
      </c>
    </row>
    <row r="95327" spans="1:13" x14ac:dyDescent="0.3">
      <c r="A95327" s="1">
        <v>44397.721338750001</v>
      </c>
      <c r="B95327" s="1">
        <v>25569.125</v>
      </c>
      <c r="C95327" s="2" t="s">
        <v>12</v>
      </c>
      <c r="D95327" s="2" t="s">
        <v>12</v>
      </c>
      <c r="E95327">
        <v>0</v>
      </c>
      <c r="F95327" s="2" t="s">
        <v>12</v>
      </c>
      <c r="G95327">
        <v>0</v>
      </c>
      <c r="H95327" s="2" t="s">
        <v>71</v>
      </c>
      <c r="I95327" s="2" t="s">
        <v>83</v>
      </c>
      <c r="J95327" s="2" t="s">
        <v>151</v>
      </c>
      <c r="K95327" s="2" t="s">
        <v>6954</v>
      </c>
      <c r="L95327" s="2" t="s">
        <v>6959</v>
      </c>
      <c r="M95327" s="4" t="s">
        <v>6992</v>
      </c>
    </row>
    <row r="95328" spans="1:13" x14ac:dyDescent="0.3">
      <c r="A95328" s="1">
        <v>44397.72133940972</v>
      </c>
      <c r="B95328" s="1">
        <v>25569.125</v>
      </c>
      <c r="C95328" s="2" t="s">
        <v>12</v>
      </c>
      <c r="D95328" s="2" t="s">
        <v>12</v>
      </c>
      <c r="E95328">
        <v>0</v>
      </c>
      <c r="F95328" s="2" t="s">
        <v>12</v>
      </c>
      <c r="G95328">
        <v>0</v>
      </c>
      <c r="H95328" s="2" t="s">
        <v>1306</v>
      </c>
      <c r="I95328" s="2" t="s">
        <v>1183</v>
      </c>
      <c r="J95328" s="2" t="s">
        <v>827</v>
      </c>
      <c r="K95328" s="2" t="s">
        <v>6954</v>
      </c>
      <c r="L95328" s="2" t="s">
        <v>6959</v>
      </c>
      <c r="M95328" s="4" t="s">
        <v>6992</v>
      </c>
    </row>
    <row r="95329" spans="1:13" x14ac:dyDescent="0.3">
      <c r="A95329" s="1">
        <v>44397.721340081021</v>
      </c>
      <c r="B95329" s="1">
        <v>25569.125</v>
      </c>
      <c r="C95329" s="2" t="s">
        <v>12</v>
      </c>
      <c r="D95329" s="2" t="s">
        <v>12</v>
      </c>
      <c r="E95329">
        <v>0</v>
      </c>
      <c r="F95329" s="2" t="s">
        <v>12</v>
      </c>
      <c r="G95329">
        <v>0</v>
      </c>
      <c r="H95329" s="2" t="s">
        <v>1657</v>
      </c>
      <c r="I95329" s="2" t="s">
        <v>162</v>
      </c>
      <c r="J95329" s="2" t="s">
        <v>155</v>
      </c>
      <c r="K95329" s="2" t="s">
        <v>6954</v>
      </c>
      <c r="L95329" s="2" t="s">
        <v>6959</v>
      </c>
      <c r="M95329" s="4" t="s">
        <v>6992</v>
      </c>
    </row>
    <row r="95330" spans="1:13" x14ac:dyDescent="0.3">
      <c r="A95330" s="1">
        <v>44397.721340752316</v>
      </c>
      <c r="B95330" s="1">
        <v>25569.125</v>
      </c>
      <c r="C95330" s="2" t="s">
        <v>12</v>
      </c>
      <c r="D95330" s="2" t="s">
        <v>12</v>
      </c>
      <c r="E95330">
        <v>0</v>
      </c>
      <c r="F95330" s="2" t="s">
        <v>12</v>
      </c>
      <c r="G95330">
        <v>0</v>
      </c>
      <c r="H95330" s="2" t="s">
        <v>1708</v>
      </c>
      <c r="I95330" s="2" t="s">
        <v>493</v>
      </c>
      <c r="J95330" s="2" t="s">
        <v>535</v>
      </c>
      <c r="K95330" s="2" t="s">
        <v>6954</v>
      </c>
      <c r="L95330" s="2" t="s">
        <v>6959</v>
      </c>
      <c r="M95330" s="4" t="s">
        <v>6992</v>
      </c>
    </row>
    <row r="95331" spans="1:13" x14ac:dyDescent="0.3">
      <c r="A95331" s="1">
        <v>44397.72134142361</v>
      </c>
      <c r="B95331" s="1">
        <v>25569.125</v>
      </c>
      <c r="C95331" s="2" t="s">
        <v>12</v>
      </c>
      <c r="D95331" s="2" t="s">
        <v>12</v>
      </c>
      <c r="E95331">
        <v>0</v>
      </c>
      <c r="F95331" s="2" t="s">
        <v>12</v>
      </c>
      <c r="G95331">
        <v>0</v>
      </c>
      <c r="H95331" s="2" t="s">
        <v>25</v>
      </c>
      <c r="I95331" s="2" t="s">
        <v>1201</v>
      </c>
      <c r="J95331" s="2" t="s">
        <v>176</v>
      </c>
      <c r="K95331" s="2" t="s">
        <v>6954</v>
      </c>
      <c r="L95331" s="2" t="s">
        <v>6959</v>
      </c>
      <c r="M95331" s="4" t="s">
        <v>6992</v>
      </c>
    </row>
    <row r="95332" spans="1:13" x14ac:dyDescent="0.3">
      <c r="A95332" s="1">
        <v>44397.721342094905</v>
      </c>
      <c r="B95332" s="1">
        <v>25569.125</v>
      </c>
      <c r="C95332" s="2" t="s">
        <v>12</v>
      </c>
      <c r="D95332" s="2" t="s">
        <v>12</v>
      </c>
      <c r="E95332">
        <v>0</v>
      </c>
      <c r="F95332" s="2" t="s">
        <v>12</v>
      </c>
      <c r="G95332">
        <v>0</v>
      </c>
      <c r="H95332" s="2" t="s">
        <v>642</v>
      </c>
      <c r="I95332" s="2" t="s">
        <v>21</v>
      </c>
      <c r="J95332" s="2" t="s">
        <v>110</v>
      </c>
      <c r="K95332" s="2" t="s">
        <v>6954</v>
      </c>
      <c r="L95332" s="2" t="s">
        <v>6960</v>
      </c>
      <c r="M95332" s="4" t="s">
        <v>6992</v>
      </c>
    </row>
    <row r="95333" spans="1:13" x14ac:dyDescent="0.3">
      <c r="A95333" s="1">
        <v>44397.721342766206</v>
      </c>
      <c r="B95333" s="1">
        <v>25569.125</v>
      </c>
      <c r="C95333" s="2" t="s">
        <v>12</v>
      </c>
      <c r="D95333" s="2" t="s">
        <v>12</v>
      </c>
      <c r="E95333">
        <v>0</v>
      </c>
      <c r="F95333" s="2" t="s">
        <v>12</v>
      </c>
      <c r="G95333">
        <v>0</v>
      </c>
      <c r="H95333" s="2" t="s">
        <v>112</v>
      </c>
      <c r="I95333" s="2" t="s">
        <v>75</v>
      </c>
      <c r="J95333" s="2" t="s">
        <v>88</v>
      </c>
      <c r="K95333" s="2" t="s">
        <v>6954</v>
      </c>
      <c r="L95333" s="2" t="s">
        <v>6960</v>
      </c>
      <c r="M95333" s="4" t="s">
        <v>6992</v>
      </c>
    </row>
    <row r="95334" spans="1:13" x14ac:dyDescent="0.3">
      <c r="A95334" s="1">
        <v>44397.721343437501</v>
      </c>
      <c r="B95334" s="1">
        <v>25569.125</v>
      </c>
      <c r="C95334" s="2" t="s">
        <v>12</v>
      </c>
      <c r="D95334" s="2" t="s">
        <v>12</v>
      </c>
      <c r="E95334">
        <v>0</v>
      </c>
      <c r="F95334" s="2" t="s">
        <v>12</v>
      </c>
      <c r="G95334">
        <v>0</v>
      </c>
      <c r="H95334" s="2" t="s">
        <v>112</v>
      </c>
      <c r="I95334" s="2" t="s">
        <v>480</v>
      </c>
      <c r="J95334" s="2" t="s">
        <v>176</v>
      </c>
      <c r="K95334" s="2" t="s">
        <v>6954</v>
      </c>
      <c r="L95334" s="2" t="s">
        <v>6960</v>
      </c>
      <c r="M95334" s="4" t="s">
        <v>6992</v>
      </c>
    </row>
    <row r="95335" spans="1:13" x14ac:dyDescent="0.3">
      <c r="A95335" s="1">
        <v>44397.721344108795</v>
      </c>
      <c r="B95335" s="1">
        <v>25569.125</v>
      </c>
      <c r="C95335" s="2" t="s">
        <v>12</v>
      </c>
      <c r="D95335" s="2" t="s">
        <v>12</v>
      </c>
      <c r="E95335">
        <v>0</v>
      </c>
      <c r="F95335" s="2" t="s">
        <v>12</v>
      </c>
      <c r="G95335">
        <v>0</v>
      </c>
      <c r="H95335" s="2" t="s">
        <v>883</v>
      </c>
      <c r="I95335" s="2" t="s">
        <v>489</v>
      </c>
      <c r="J95335" s="2" t="s">
        <v>969</v>
      </c>
      <c r="K95335" s="2" t="s">
        <v>6954</v>
      </c>
      <c r="L95335" s="2" t="s">
        <v>6960</v>
      </c>
      <c r="M95335" s="4" t="s">
        <v>6992</v>
      </c>
    </row>
    <row r="95336" spans="1:13" x14ac:dyDescent="0.3">
      <c r="A95336" s="1">
        <v>44397.72134478009</v>
      </c>
      <c r="B95336" s="1">
        <v>25569.125</v>
      </c>
      <c r="C95336" s="2" t="s">
        <v>12</v>
      </c>
      <c r="D95336" s="2" t="s">
        <v>12</v>
      </c>
      <c r="E95336">
        <v>0</v>
      </c>
      <c r="F95336" s="2" t="s">
        <v>12</v>
      </c>
      <c r="G95336">
        <v>0</v>
      </c>
      <c r="H95336" s="2" t="s">
        <v>119</v>
      </c>
      <c r="I95336" s="2" t="s">
        <v>1120</v>
      </c>
      <c r="J95336" s="2" t="s">
        <v>633</v>
      </c>
      <c r="K95336" s="2" t="s">
        <v>6954</v>
      </c>
      <c r="L95336" s="2" t="s">
        <v>6960</v>
      </c>
      <c r="M95336" s="4" t="s">
        <v>6992</v>
      </c>
    </row>
    <row r="95337" spans="1:13" x14ac:dyDescent="0.3">
      <c r="A95337" s="1">
        <v>44397.721345451391</v>
      </c>
      <c r="B95337" s="1">
        <v>25569.125</v>
      </c>
      <c r="C95337" s="2" t="s">
        <v>12</v>
      </c>
      <c r="D95337" s="2" t="s">
        <v>12</v>
      </c>
      <c r="E95337">
        <v>0</v>
      </c>
      <c r="F95337" s="2" t="s">
        <v>12</v>
      </c>
      <c r="G95337">
        <v>0</v>
      </c>
      <c r="H95337" s="2" t="s">
        <v>1772</v>
      </c>
      <c r="I95337" s="2" t="s">
        <v>1050</v>
      </c>
      <c r="J95337" s="2" t="s">
        <v>418</v>
      </c>
      <c r="K95337" s="2" t="s">
        <v>6954</v>
      </c>
      <c r="L95337" s="2" t="s">
        <v>6960</v>
      </c>
      <c r="M95337" s="4" t="s">
        <v>6992</v>
      </c>
    </row>
    <row r="95338" spans="1:13" x14ac:dyDescent="0.3">
      <c r="A95338" s="1">
        <v>44397.72134611111</v>
      </c>
      <c r="B95338" s="1">
        <v>25569.125</v>
      </c>
      <c r="C95338" s="2" t="s">
        <v>12</v>
      </c>
      <c r="D95338" s="2" t="s">
        <v>12</v>
      </c>
      <c r="E95338">
        <v>0</v>
      </c>
      <c r="F95338" s="2" t="s">
        <v>12</v>
      </c>
      <c r="G95338">
        <v>0</v>
      </c>
      <c r="H95338" s="2" t="s">
        <v>1638</v>
      </c>
      <c r="I95338" s="2" t="s">
        <v>353</v>
      </c>
      <c r="J95338" s="2" t="s">
        <v>148</v>
      </c>
      <c r="K95338" s="2" t="s">
        <v>6954</v>
      </c>
      <c r="L95338" s="2" t="s">
        <v>6960</v>
      </c>
      <c r="M95338" s="4" t="s">
        <v>6992</v>
      </c>
    </row>
    <row r="95339" spans="1:13" x14ac:dyDescent="0.3">
      <c r="A95339" s="1">
        <v>44397.721346782404</v>
      </c>
      <c r="B95339" s="1">
        <v>25569.125</v>
      </c>
      <c r="C95339" s="2" t="s">
        <v>12</v>
      </c>
      <c r="D95339" s="2" t="s">
        <v>12</v>
      </c>
      <c r="E95339">
        <v>0</v>
      </c>
      <c r="F95339" s="2" t="s">
        <v>12</v>
      </c>
      <c r="G95339">
        <v>0</v>
      </c>
      <c r="H95339" s="2" t="s">
        <v>2053</v>
      </c>
      <c r="I95339" s="2" t="s">
        <v>108</v>
      </c>
      <c r="J95339" s="2" t="s">
        <v>673</v>
      </c>
      <c r="K95339" s="2" t="s">
        <v>6954</v>
      </c>
      <c r="L95339" s="2" t="s">
        <v>6960</v>
      </c>
      <c r="M95339" s="4" t="s">
        <v>6992</v>
      </c>
    </row>
    <row r="95340" spans="1:13" x14ac:dyDescent="0.3">
      <c r="A95340" s="1">
        <v>44397.72134744213</v>
      </c>
      <c r="B95340" s="1">
        <v>25569.125</v>
      </c>
      <c r="C95340" s="2" t="s">
        <v>12</v>
      </c>
      <c r="D95340" s="2" t="s">
        <v>12</v>
      </c>
      <c r="E95340">
        <v>0</v>
      </c>
      <c r="F95340" s="2" t="s">
        <v>12</v>
      </c>
      <c r="G95340">
        <v>0</v>
      </c>
      <c r="H95340" s="2" t="s">
        <v>185</v>
      </c>
      <c r="I95340" s="2" t="s">
        <v>571</v>
      </c>
      <c r="J95340" s="2" t="s">
        <v>52</v>
      </c>
      <c r="K95340" s="2" t="s">
        <v>6954</v>
      </c>
      <c r="L95340" s="2" t="s">
        <v>6960</v>
      </c>
      <c r="M95340" s="4" t="s">
        <v>6992</v>
      </c>
    </row>
    <row r="95341" spans="1:13" x14ac:dyDescent="0.3">
      <c r="A95341" s="1">
        <v>44397.721348113424</v>
      </c>
      <c r="B95341" s="1">
        <v>25569.125</v>
      </c>
      <c r="C95341" s="2" t="s">
        <v>12</v>
      </c>
      <c r="D95341" s="2" t="s">
        <v>12</v>
      </c>
      <c r="E95341">
        <v>0</v>
      </c>
      <c r="F95341" s="2" t="s">
        <v>12</v>
      </c>
      <c r="G95341">
        <v>0</v>
      </c>
      <c r="H95341" s="2" t="s">
        <v>1164</v>
      </c>
      <c r="I95341" s="2" t="s">
        <v>191</v>
      </c>
      <c r="J95341" s="2" t="s">
        <v>162</v>
      </c>
      <c r="K95341" s="2" t="s">
        <v>6954</v>
      </c>
      <c r="L95341" s="2" t="s">
        <v>6960</v>
      </c>
      <c r="M95341" s="4" t="s">
        <v>6992</v>
      </c>
    </row>
    <row r="95342" spans="1:13" x14ac:dyDescent="0.3">
      <c r="A95342" s="1">
        <v>44397.721348784726</v>
      </c>
      <c r="B95342" s="1">
        <v>25569.125</v>
      </c>
      <c r="C95342" s="2" t="s">
        <v>12</v>
      </c>
      <c r="D95342" s="2" t="s">
        <v>12</v>
      </c>
      <c r="E95342">
        <v>0</v>
      </c>
      <c r="F95342" s="2" t="s">
        <v>12</v>
      </c>
      <c r="G95342">
        <v>0</v>
      </c>
      <c r="H95342" s="2" t="s">
        <v>1249</v>
      </c>
      <c r="I95342" s="2" t="s">
        <v>186</v>
      </c>
      <c r="J95342" s="2" t="s">
        <v>177</v>
      </c>
      <c r="K95342" s="2" t="s">
        <v>6954</v>
      </c>
      <c r="L95342" s="2" t="s">
        <v>6960</v>
      </c>
      <c r="M95342" s="4" t="s">
        <v>6989</v>
      </c>
    </row>
    <row r="95343" spans="1:13" x14ac:dyDescent="0.3">
      <c r="A95343" s="1">
        <v>44397.72134945602</v>
      </c>
      <c r="B95343" s="1">
        <v>25569.125</v>
      </c>
      <c r="C95343" s="2" t="s">
        <v>12</v>
      </c>
      <c r="D95343" s="2" t="s">
        <v>12</v>
      </c>
      <c r="E95343">
        <v>0</v>
      </c>
      <c r="F95343" s="2" t="s">
        <v>12</v>
      </c>
      <c r="G95343">
        <v>0</v>
      </c>
      <c r="H95343" s="2" t="s">
        <v>200</v>
      </c>
      <c r="I95343" s="2" t="s">
        <v>91</v>
      </c>
      <c r="J95343" s="2" t="s">
        <v>14</v>
      </c>
      <c r="K95343" s="2" t="s">
        <v>6954</v>
      </c>
      <c r="L95343" s="2" t="s">
        <v>6960</v>
      </c>
      <c r="M95343" s="4" t="s">
        <v>6989</v>
      </c>
    </row>
    <row r="95344" spans="1:13" x14ac:dyDescent="0.3">
      <c r="A95344" s="1">
        <v>44397.721350127315</v>
      </c>
      <c r="B95344" s="1">
        <v>25569.125</v>
      </c>
      <c r="C95344" s="2" t="s">
        <v>12</v>
      </c>
      <c r="D95344" s="2" t="s">
        <v>12</v>
      </c>
      <c r="E95344">
        <v>0</v>
      </c>
      <c r="F95344" s="2" t="s">
        <v>12</v>
      </c>
      <c r="G95344">
        <v>0</v>
      </c>
      <c r="H95344" s="2" t="s">
        <v>1051</v>
      </c>
      <c r="I95344" s="2" t="s">
        <v>199</v>
      </c>
      <c r="J95344" s="2" t="s">
        <v>206</v>
      </c>
      <c r="K95344" s="2" t="s">
        <v>6954</v>
      </c>
      <c r="L95344" s="2" t="s">
        <v>6960</v>
      </c>
      <c r="M95344" s="4" t="s">
        <v>6989</v>
      </c>
    </row>
    <row r="95345" spans="1:13" x14ac:dyDescent="0.3">
      <c r="A95345" s="1">
        <v>44397.721350798609</v>
      </c>
      <c r="B95345" s="1">
        <v>25569.125</v>
      </c>
      <c r="C95345" s="2" t="s">
        <v>12</v>
      </c>
      <c r="D95345" s="2" t="s">
        <v>12</v>
      </c>
      <c r="E95345">
        <v>0</v>
      </c>
      <c r="F95345" s="2" t="s">
        <v>12</v>
      </c>
      <c r="G95345">
        <v>0</v>
      </c>
      <c r="H95345" s="2" t="s">
        <v>868</v>
      </c>
      <c r="I95345" s="2" t="s">
        <v>165</v>
      </c>
      <c r="J95345" s="2" t="s">
        <v>652</v>
      </c>
      <c r="K95345" s="2" t="s">
        <v>6954</v>
      </c>
      <c r="L95345" s="2" t="s">
        <v>6960</v>
      </c>
      <c r="M95345" s="4" t="s">
        <v>6989</v>
      </c>
    </row>
    <row r="95346" spans="1:13" x14ac:dyDescent="0.3">
      <c r="A95346" s="1">
        <v>44397.721351469911</v>
      </c>
      <c r="B95346" s="1">
        <v>25569.125</v>
      </c>
      <c r="C95346" s="2" t="s">
        <v>12</v>
      </c>
      <c r="D95346" s="2" t="s">
        <v>12</v>
      </c>
      <c r="E95346">
        <v>0</v>
      </c>
      <c r="F95346" s="2" t="s">
        <v>12</v>
      </c>
      <c r="G95346">
        <v>0</v>
      </c>
      <c r="H95346" s="2" t="s">
        <v>1239</v>
      </c>
      <c r="I95346" s="2" t="s">
        <v>23</v>
      </c>
      <c r="J95346" s="2" t="s">
        <v>54</v>
      </c>
      <c r="K95346" s="2" t="s">
        <v>6954</v>
      </c>
      <c r="L95346" s="2" t="s">
        <v>6960</v>
      </c>
      <c r="M95346" s="4" t="s">
        <v>6989</v>
      </c>
    </row>
    <row r="95347" spans="1:13" x14ac:dyDescent="0.3">
      <c r="A95347" s="1">
        <v>44397.721352129629</v>
      </c>
      <c r="B95347" s="1">
        <v>25569.125</v>
      </c>
      <c r="C95347" s="2" t="s">
        <v>12</v>
      </c>
      <c r="D95347" s="2" t="s">
        <v>12</v>
      </c>
      <c r="E95347">
        <v>0</v>
      </c>
      <c r="F95347" s="2" t="s">
        <v>12</v>
      </c>
      <c r="G95347">
        <v>0</v>
      </c>
      <c r="H95347" s="2" t="s">
        <v>111</v>
      </c>
      <c r="I95347" s="2" t="s">
        <v>87</v>
      </c>
      <c r="J95347" s="2" t="s">
        <v>797</v>
      </c>
      <c r="K95347" s="2" t="s">
        <v>6954</v>
      </c>
      <c r="L95347" s="2" t="s">
        <v>6960</v>
      </c>
      <c r="M95347" s="4" t="s">
        <v>6989</v>
      </c>
    </row>
    <row r="95348" spans="1:13" x14ac:dyDescent="0.3">
      <c r="A95348" s="1">
        <v>44397.721352800923</v>
      </c>
      <c r="B95348" s="1">
        <v>25569.125</v>
      </c>
      <c r="C95348" s="2" t="s">
        <v>12</v>
      </c>
      <c r="D95348" s="2" t="s">
        <v>12</v>
      </c>
      <c r="E95348">
        <v>0</v>
      </c>
      <c r="F95348" s="2" t="s">
        <v>12</v>
      </c>
      <c r="G95348">
        <v>0</v>
      </c>
      <c r="H95348" s="2" t="s">
        <v>82</v>
      </c>
      <c r="I95348" s="2" t="s">
        <v>186</v>
      </c>
      <c r="J95348" s="2" t="s">
        <v>311</v>
      </c>
      <c r="K95348" s="2" t="s">
        <v>6954</v>
      </c>
      <c r="L95348" s="2" t="s">
        <v>6960</v>
      </c>
      <c r="M95348" s="4" t="s">
        <v>6989</v>
      </c>
    </row>
    <row r="95349" spans="1:13" x14ac:dyDescent="0.3">
      <c r="A95349" s="1">
        <v>44397.721353472225</v>
      </c>
      <c r="B95349" s="1">
        <v>25569.125</v>
      </c>
      <c r="C95349" s="2" t="s">
        <v>12</v>
      </c>
      <c r="D95349" s="2" t="s">
        <v>12</v>
      </c>
      <c r="E95349">
        <v>0</v>
      </c>
      <c r="F95349" s="2" t="s">
        <v>12</v>
      </c>
      <c r="G95349">
        <v>0</v>
      </c>
      <c r="H95349" s="2" t="s">
        <v>208</v>
      </c>
      <c r="I95349" s="2" t="s">
        <v>179</v>
      </c>
      <c r="J95349" s="2" t="s">
        <v>199</v>
      </c>
      <c r="K95349" s="2" t="s">
        <v>6954</v>
      </c>
      <c r="L95349" s="2" t="s">
        <v>6960</v>
      </c>
      <c r="M95349" s="4" t="s">
        <v>6989</v>
      </c>
    </row>
    <row r="95350" spans="1:13" x14ac:dyDescent="0.3">
      <c r="A95350" s="1">
        <v>44397.721354143519</v>
      </c>
      <c r="B95350" s="1">
        <v>25569.125</v>
      </c>
      <c r="C95350" s="2" t="s">
        <v>12</v>
      </c>
      <c r="D95350" s="2" t="s">
        <v>12</v>
      </c>
      <c r="E95350">
        <v>0</v>
      </c>
      <c r="F95350" s="2" t="s">
        <v>12</v>
      </c>
      <c r="G95350">
        <v>0</v>
      </c>
      <c r="H95350" s="2" t="s">
        <v>938</v>
      </c>
      <c r="I95350" s="2" t="s">
        <v>107</v>
      </c>
      <c r="J95350" s="2" t="s">
        <v>99</v>
      </c>
      <c r="K95350" s="2" t="s">
        <v>6954</v>
      </c>
      <c r="L95350" s="2" t="s">
        <v>6960</v>
      </c>
      <c r="M95350" s="4" t="s">
        <v>6989</v>
      </c>
    </row>
    <row r="95351" spans="1:13" x14ac:dyDescent="0.3">
      <c r="A95351" s="1">
        <v>44397.721354814814</v>
      </c>
      <c r="B95351" s="1">
        <v>25569.125</v>
      </c>
      <c r="C95351" s="2" t="s">
        <v>12</v>
      </c>
      <c r="D95351" s="2" t="s">
        <v>12</v>
      </c>
      <c r="E95351">
        <v>0</v>
      </c>
      <c r="F95351" s="2" t="s">
        <v>12</v>
      </c>
      <c r="G95351">
        <v>0</v>
      </c>
      <c r="H95351" s="2" t="s">
        <v>19</v>
      </c>
      <c r="I95351" s="2" t="s">
        <v>598</v>
      </c>
      <c r="J95351" s="2" t="s">
        <v>90</v>
      </c>
      <c r="K95351" s="2" t="s">
        <v>6954</v>
      </c>
      <c r="L95351" s="2" t="s">
        <v>6960</v>
      </c>
      <c r="M95351" s="4" t="s">
        <v>6989</v>
      </c>
    </row>
    <row r="95352" spans="1:13" x14ac:dyDescent="0.3">
      <c r="A95352" s="1">
        <v>44397.721355497684</v>
      </c>
      <c r="B95352" s="1">
        <v>25569.125</v>
      </c>
      <c r="C95352" s="2" t="s">
        <v>12</v>
      </c>
      <c r="D95352" s="2" t="s">
        <v>12</v>
      </c>
      <c r="E95352">
        <v>0</v>
      </c>
      <c r="F95352" s="2" t="s">
        <v>12</v>
      </c>
      <c r="G95352">
        <v>0</v>
      </c>
      <c r="H95352" s="2" t="s">
        <v>672</v>
      </c>
      <c r="I95352" s="2" t="s">
        <v>1005</v>
      </c>
      <c r="J95352" s="2" t="s">
        <v>174</v>
      </c>
      <c r="K95352" s="2" t="s">
        <v>6954</v>
      </c>
      <c r="L95352" s="2" t="s">
        <v>6960</v>
      </c>
      <c r="M95352" s="4" t="s">
        <v>6989</v>
      </c>
    </row>
    <row r="95353" spans="1:13" x14ac:dyDescent="0.3">
      <c r="A95353" s="1">
        <v>44397.721356168979</v>
      </c>
      <c r="B95353" s="1">
        <v>25569.125</v>
      </c>
      <c r="C95353" s="2" t="s">
        <v>12</v>
      </c>
      <c r="D95353" s="2" t="s">
        <v>12</v>
      </c>
      <c r="E95353">
        <v>0</v>
      </c>
      <c r="F95353" s="2" t="s">
        <v>12</v>
      </c>
      <c r="G95353">
        <v>0</v>
      </c>
      <c r="H95353" s="2" t="s">
        <v>912</v>
      </c>
      <c r="I95353" s="2" t="s">
        <v>353</v>
      </c>
      <c r="J95353" s="2" t="s">
        <v>36</v>
      </c>
      <c r="K95353" s="2" t="s">
        <v>6954</v>
      </c>
      <c r="L95353" s="2" t="s">
        <v>6960</v>
      </c>
      <c r="M95353" s="4" t="s">
        <v>6989</v>
      </c>
    </row>
    <row r="95354" spans="1:13" x14ac:dyDescent="0.3">
      <c r="A95354" s="1">
        <v>44397.72135684028</v>
      </c>
      <c r="B95354" s="1">
        <v>25569.125</v>
      </c>
      <c r="C95354" s="2" t="s">
        <v>12</v>
      </c>
      <c r="D95354" s="2" t="s">
        <v>12</v>
      </c>
      <c r="E95354">
        <v>0</v>
      </c>
      <c r="F95354" s="2" t="s">
        <v>12</v>
      </c>
      <c r="G95354">
        <v>0</v>
      </c>
      <c r="H95354" s="2" t="s">
        <v>1203</v>
      </c>
      <c r="I95354" s="2" t="s">
        <v>138</v>
      </c>
      <c r="J95354" s="2" t="s">
        <v>30</v>
      </c>
      <c r="K95354" s="2" t="s">
        <v>6954</v>
      </c>
      <c r="L95354" s="2" t="s">
        <v>6960</v>
      </c>
      <c r="M95354" s="4" t="s">
        <v>6989</v>
      </c>
    </row>
    <row r="95355" spans="1:13" x14ac:dyDescent="0.3">
      <c r="A95355" s="1">
        <v>44397.721357511575</v>
      </c>
      <c r="B95355" s="1">
        <v>25569.125</v>
      </c>
      <c r="C95355" s="2" t="s">
        <v>12</v>
      </c>
      <c r="D95355" s="2" t="s">
        <v>12</v>
      </c>
      <c r="E95355">
        <v>0</v>
      </c>
      <c r="F95355" s="2" t="s">
        <v>12</v>
      </c>
      <c r="G95355">
        <v>0</v>
      </c>
      <c r="H95355" s="2" t="s">
        <v>112</v>
      </c>
      <c r="I95355" s="2" t="s">
        <v>204</v>
      </c>
      <c r="J95355" s="2" t="s">
        <v>93</v>
      </c>
      <c r="K95355" s="2" t="s">
        <v>6954</v>
      </c>
      <c r="L95355" s="2" t="s">
        <v>6960</v>
      </c>
      <c r="M95355" s="4" t="s">
        <v>6989</v>
      </c>
    </row>
    <row r="95356" spans="1:13" x14ac:dyDescent="0.3">
      <c r="A95356" s="1">
        <v>44397.721358194445</v>
      </c>
      <c r="B95356" s="1">
        <v>25569.125</v>
      </c>
      <c r="C95356" s="2" t="s">
        <v>12</v>
      </c>
      <c r="D95356" s="2" t="s">
        <v>12</v>
      </c>
      <c r="E95356">
        <v>0</v>
      </c>
      <c r="F95356" s="2" t="s">
        <v>12</v>
      </c>
      <c r="G95356">
        <v>0</v>
      </c>
      <c r="H95356" s="2" t="s">
        <v>883</v>
      </c>
      <c r="I95356" s="2" t="s">
        <v>834</v>
      </c>
      <c r="J95356" s="2" t="s">
        <v>513</v>
      </c>
      <c r="K95356" s="2" t="s">
        <v>6954</v>
      </c>
      <c r="L95356" s="2" t="s">
        <v>6960</v>
      </c>
      <c r="M95356" s="4" t="s">
        <v>6989</v>
      </c>
    </row>
    <row r="95357" spans="1:13" x14ac:dyDescent="0.3">
      <c r="A95357" s="1">
        <v>44397.721358854164</v>
      </c>
      <c r="B95357" s="1">
        <v>25569.125</v>
      </c>
      <c r="C95357" s="2" t="s">
        <v>12</v>
      </c>
      <c r="D95357" s="2" t="s">
        <v>12</v>
      </c>
      <c r="E95357">
        <v>0</v>
      </c>
      <c r="F95357" s="2" t="s">
        <v>12</v>
      </c>
      <c r="G95357">
        <v>0</v>
      </c>
      <c r="H95357" s="2" t="s">
        <v>178</v>
      </c>
      <c r="I95357" s="2" t="s">
        <v>1050</v>
      </c>
      <c r="J95357" s="2" t="s">
        <v>1055</v>
      </c>
      <c r="K95357" s="2" t="s">
        <v>6954</v>
      </c>
      <c r="L95357" s="2" t="s">
        <v>6960</v>
      </c>
      <c r="M95357" s="4" t="s">
        <v>6989</v>
      </c>
    </row>
    <row r="95358" spans="1:13" x14ac:dyDescent="0.3">
      <c r="A95358" s="1">
        <v>44397.721359525465</v>
      </c>
      <c r="B95358" s="1">
        <v>25569.125</v>
      </c>
      <c r="C95358" s="2" t="s">
        <v>12</v>
      </c>
      <c r="D95358" s="2" t="s">
        <v>12</v>
      </c>
      <c r="E95358">
        <v>0</v>
      </c>
      <c r="F95358" s="2" t="s">
        <v>12</v>
      </c>
      <c r="G95358">
        <v>0</v>
      </c>
      <c r="H95358" s="2" t="s">
        <v>627</v>
      </c>
      <c r="I95358" s="2" t="s">
        <v>1299</v>
      </c>
      <c r="J95358" s="2" t="s">
        <v>626</v>
      </c>
      <c r="K95358" s="2" t="s">
        <v>6954</v>
      </c>
      <c r="L95358" s="2" t="s">
        <v>6960</v>
      </c>
      <c r="M95358" s="4" t="s">
        <v>6989</v>
      </c>
    </row>
    <row r="95359" spans="1:13" x14ac:dyDescent="0.3">
      <c r="A95359" s="1">
        <v>44397.72136019676</v>
      </c>
      <c r="B95359" s="1">
        <v>25569.125</v>
      </c>
      <c r="C95359" s="2" t="s">
        <v>12</v>
      </c>
      <c r="D95359" s="2" t="s">
        <v>12</v>
      </c>
      <c r="E95359">
        <v>0</v>
      </c>
      <c r="F95359" s="2" t="s">
        <v>12</v>
      </c>
      <c r="G95359">
        <v>0</v>
      </c>
      <c r="H95359" s="2" t="s">
        <v>2139</v>
      </c>
      <c r="I95359" s="2" t="s">
        <v>134</v>
      </c>
      <c r="J95359" s="2" t="s">
        <v>330</v>
      </c>
      <c r="K95359" s="2" t="s">
        <v>6954</v>
      </c>
      <c r="L95359" s="2" t="s">
        <v>6960</v>
      </c>
      <c r="M95359" s="4" t="s">
        <v>6989</v>
      </c>
    </row>
    <row r="95360" spans="1:13" x14ac:dyDescent="0.3">
      <c r="A95360" s="1">
        <v>44397.721360868054</v>
      </c>
      <c r="B95360" s="1">
        <v>25569.125</v>
      </c>
      <c r="C95360" s="2" t="s">
        <v>12</v>
      </c>
      <c r="D95360" s="2" t="s">
        <v>12</v>
      </c>
      <c r="E95360">
        <v>0</v>
      </c>
      <c r="F95360" s="2" t="s">
        <v>12</v>
      </c>
      <c r="G95360">
        <v>0</v>
      </c>
      <c r="H95360" s="2" t="s">
        <v>3534</v>
      </c>
      <c r="I95360" s="2" t="s">
        <v>96</v>
      </c>
      <c r="J95360" s="2" t="s">
        <v>673</v>
      </c>
      <c r="K95360" s="2" t="s">
        <v>6954</v>
      </c>
      <c r="L95360" s="2" t="s">
        <v>6960</v>
      </c>
      <c r="M95360" s="4" t="s">
        <v>6989</v>
      </c>
    </row>
    <row r="95361" spans="1:13" x14ac:dyDescent="0.3">
      <c r="A95361" s="1">
        <v>44397.72136152778</v>
      </c>
      <c r="B95361" s="1">
        <v>25569.125</v>
      </c>
      <c r="C95361" s="2" t="s">
        <v>12</v>
      </c>
      <c r="D95361" s="2" t="s">
        <v>12</v>
      </c>
      <c r="E95361">
        <v>0</v>
      </c>
      <c r="F95361" s="2" t="s">
        <v>12</v>
      </c>
      <c r="G95361">
        <v>0</v>
      </c>
      <c r="H95361" s="2" t="s">
        <v>1317</v>
      </c>
      <c r="I95361" s="2" t="s">
        <v>94</v>
      </c>
      <c r="J95361" s="2" t="s">
        <v>206</v>
      </c>
      <c r="K95361" s="2" t="s">
        <v>6954</v>
      </c>
      <c r="L95361" s="2" t="s">
        <v>6960</v>
      </c>
      <c r="M95361" s="4" t="s">
        <v>6989</v>
      </c>
    </row>
    <row r="95362" spans="1:13" x14ac:dyDescent="0.3">
      <c r="A95362" s="1">
        <v>44397.721362199074</v>
      </c>
      <c r="B95362" s="1">
        <v>25569.125</v>
      </c>
      <c r="C95362" s="2" t="s">
        <v>12</v>
      </c>
      <c r="D95362" s="2" t="s">
        <v>12</v>
      </c>
      <c r="E95362">
        <v>0</v>
      </c>
      <c r="F95362" s="2" t="s">
        <v>12</v>
      </c>
      <c r="G95362">
        <v>0</v>
      </c>
      <c r="H95362" s="2" t="s">
        <v>217</v>
      </c>
      <c r="I95362" s="2" t="s">
        <v>572</v>
      </c>
      <c r="J95362" s="2" t="s">
        <v>106</v>
      </c>
      <c r="K95362" s="2" t="s">
        <v>6954</v>
      </c>
      <c r="L95362" s="2" t="s">
        <v>6960</v>
      </c>
      <c r="M95362" s="4" t="s">
        <v>6989</v>
      </c>
    </row>
    <row r="95363" spans="1:13" x14ac:dyDescent="0.3">
      <c r="A95363" s="1">
        <v>44397.721362905089</v>
      </c>
      <c r="B95363" s="1">
        <v>25569.125</v>
      </c>
      <c r="C95363" s="2" t="s">
        <v>12</v>
      </c>
      <c r="D95363" s="2" t="s">
        <v>12</v>
      </c>
      <c r="E95363">
        <v>0</v>
      </c>
      <c r="F95363" s="2" t="s">
        <v>12</v>
      </c>
      <c r="G95363">
        <v>0</v>
      </c>
      <c r="H95363" s="2" t="s">
        <v>1217</v>
      </c>
      <c r="I95363" s="2" t="s">
        <v>193</v>
      </c>
      <c r="J95363" s="2" t="s">
        <v>652</v>
      </c>
      <c r="K95363" s="2" t="s">
        <v>6954</v>
      </c>
      <c r="L95363" s="2" t="s">
        <v>6961</v>
      </c>
      <c r="M95363" s="4" t="s">
        <v>6989</v>
      </c>
    </row>
    <row r="95364" spans="1:13" x14ac:dyDescent="0.3">
      <c r="A95364" s="1">
        <v>44397.721363553239</v>
      </c>
      <c r="B95364" s="1">
        <v>25569.125</v>
      </c>
      <c r="C95364" s="2" t="s">
        <v>12</v>
      </c>
      <c r="D95364" s="2" t="s">
        <v>12</v>
      </c>
      <c r="E95364">
        <v>0</v>
      </c>
      <c r="F95364" s="2" t="s">
        <v>12</v>
      </c>
      <c r="G95364">
        <v>0</v>
      </c>
      <c r="H95364" s="2" t="s">
        <v>71</v>
      </c>
      <c r="I95364" s="2" t="s">
        <v>66</v>
      </c>
      <c r="J95364" s="2" t="s">
        <v>66</v>
      </c>
      <c r="K95364" s="2" t="s">
        <v>6954</v>
      </c>
      <c r="L95364" s="2" t="s">
        <v>6961</v>
      </c>
      <c r="M95364" s="4" t="s">
        <v>6989</v>
      </c>
    </row>
    <row r="95365" spans="1:13" x14ac:dyDescent="0.3">
      <c r="A95365" s="1">
        <v>44397.721364236109</v>
      </c>
      <c r="B95365" s="1">
        <v>25569.125</v>
      </c>
      <c r="C95365" s="2" t="s">
        <v>12</v>
      </c>
      <c r="D95365" s="2" t="s">
        <v>12</v>
      </c>
      <c r="E95365">
        <v>0</v>
      </c>
      <c r="F95365" s="2" t="s">
        <v>12</v>
      </c>
      <c r="G95365">
        <v>0</v>
      </c>
      <c r="H95365" s="2" t="s">
        <v>1206</v>
      </c>
      <c r="I95365" s="2" t="s">
        <v>99</v>
      </c>
      <c r="J95365" s="2" t="s">
        <v>102</v>
      </c>
      <c r="K95365" s="2" t="s">
        <v>6954</v>
      </c>
      <c r="L95365" s="2" t="s">
        <v>6961</v>
      </c>
      <c r="M95365" s="4" t="s">
        <v>6989</v>
      </c>
    </row>
    <row r="95366" spans="1:13" x14ac:dyDescent="0.3">
      <c r="A95366" s="1">
        <v>44397.721364907411</v>
      </c>
      <c r="B95366" s="1">
        <v>25569.125</v>
      </c>
      <c r="C95366" s="2" t="s">
        <v>12</v>
      </c>
      <c r="D95366" s="2" t="s">
        <v>12</v>
      </c>
      <c r="E95366">
        <v>0</v>
      </c>
      <c r="F95366" s="2" t="s">
        <v>12</v>
      </c>
      <c r="G95366">
        <v>0</v>
      </c>
      <c r="H95366" s="2" t="s">
        <v>615</v>
      </c>
      <c r="I95366" s="2" t="s">
        <v>172</v>
      </c>
      <c r="J95366" s="2" t="s">
        <v>41</v>
      </c>
      <c r="K95366" s="2" t="s">
        <v>6954</v>
      </c>
      <c r="L95366" s="2" t="s">
        <v>6961</v>
      </c>
      <c r="M95366" s="4" t="s">
        <v>6989</v>
      </c>
    </row>
    <row r="95367" spans="1:13" x14ac:dyDescent="0.3">
      <c r="A95367" s="1">
        <v>44397.721365578705</v>
      </c>
      <c r="B95367" s="1">
        <v>25569.125</v>
      </c>
      <c r="C95367" s="2" t="s">
        <v>12</v>
      </c>
      <c r="D95367" s="2" t="s">
        <v>12</v>
      </c>
      <c r="E95367">
        <v>0</v>
      </c>
      <c r="F95367" s="2" t="s">
        <v>12</v>
      </c>
      <c r="G95367">
        <v>0</v>
      </c>
      <c r="H95367" s="2" t="s">
        <v>645</v>
      </c>
      <c r="I95367" s="2" t="s">
        <v>78</v>
      </c>
      <c r="J95367" s="2" t="s">
        <v>69</v>
      </c>
      <c r="K95367" s="2" t="s">
        <v>6954</v>
      </c>
      <c r="L95367" s="2" t="s">
        <v>6961</v>
      </c>
      <c r="M95367" s="4" t="s">
        <v>6989</v>
      </c>
    </row>
    <row r="95368" spans="1:13" x14ac:dyDescent="0.3">
      <c r="A95368" s="1">
        <v>44397.72136625</v>
      </c>
      <c r="B95368" s="1">
        <v>25569.125</v>
      </c>
      <c r="C95368" s="2" t="s">
        <v>12</v>
      </c>
      <c r="D95368" s="2" t="s">
        <v>12</v>
      </c>
      <c r="E95368">
        <v>0</v>
      </c>
      <c r="F95368" s="2" t="s">
        <v>12</v>
      </c>
      <c r="G95368">
        <v>0</v>
      </c>
      <c r="H95368" s="2" t="s">
        <v>1373</v>
      </c>
      <c r="I95368" s="2" t="s">
        <v>33</v>
      </c>
      <c r="J95368" s="2" t="s">
        <v>954</v>
      </c>
      <c r="K95368" s="2" t="s">
        <v>6954</v>
      </c>
      <c r="L95368" s="2" t="s">
        <v>6961</v>
      </c>
      <c r="M95368" s="4" t="s">
        <v>6989</v>
      </c>
    </row>
    <row r="95369" spans="1:13" x14ac:dyDescent="0.3">
      <c r="A95369" s="1">
        <v>44397.72136693287</v>
      </c>
      <c r="B95369" s="1">
        <v>25569.125</v>
      </c>
      <c r="C95369" s="2" t="s">
        <v>12</v>
      </c>
      <c r="D95369" s="2" t="s">
        <v>12</v>
      </c>
      <c r="E95369">
        <v>0</v>
      </c>
      <c r="F95369" s="2" t="s">
        <v>12</v>
      </c>
      <c r="G95369">
        <v>0</v>
      </c>
      <c r="H95369" s="2" t="s">
        <v>1127</v>
      </c>
      <c r="I95369" s="2" t="s">
        <v>153</v>
      </c>
      <c r="J95369" s="2" t="s">
        <v>598</v>
      </c>
      <c r="K95369" s="2" t="s">
        <v>6954</v>
      </c>
      <c r="L95369" s="2" t="s">
        <v>6961</v>
      </c>
      <c r="M95369" s="4" t="s">
        <v>6989</v>
      </c>
    </row>
    <row r="95370" spans="1:13" x14ac:dyDescent="0.3">
      <c r="A95370" s="1">
        <v>44397.721367604165</v>
      </c>
      <c r="B95370" s="1">
        <v>25569.125</v>
      </c>
      <c r="C95370" s="2" t="s">
        <v>12</v>
      </c>
      <c r="D95370" s="2" t="s">
        <v>12</v>
      </c>
      <c r="E95370">
        <v>0</v>
      </c>
      <c r="F95370" s="2" t="s">
        <v>12</v>
      </c>
      <c r="G95370">
        <v>0</v>
      </c>
      <c r="H95370" s="2" t="s">
        <v>912</v>
      </c>
      <c r="I95370" s="2" t="s">
        <v>147</v>
      </c>
      <c r="J95370" s="2" t="s">
        <v>94</v>
      </c>
      <c r="K95370" s="2" t="s">
        <v>6954</v>
      </c>
      <c r="L95370" s="2" t="s">
        <v>6961</v>
      </c>
      <c r="M95370" s="4" t="s">
        <v>6989</v>
      </c>
    </row>
    <row r="95371" spans="1:13" x14ac:dyDescent="0.3">
      <c r="A95371" s="1">
        <v>44397.721368275466</v>
      </c>
      <c r="B95371" s="1">
        <v>25569.125</v>
      </c>
      <c r="C95371" s="2" t="s">
        <v>12</v>
      </c>
      <c r="D95371" s="2" t="s">
        <v>12</v>
      </c>
      <c r="E95371">
        <v>0</v>
      </c>
      <c r="F95371" s="2" t="s">
        <v>12</v>
      </c>
      <c r="G95371">
        <v>0</v>
      </c>
      <c r="H95371" s="2" t="s">
        <v>2015</v>
      </c>
      <c r="I95371" s="2" t="s">
        <v>513</v>
      </c>
      <c r="J95371" s="2" t="s">
        <v>797</v>
      </c>
      <c r="K95371" s="2" t="s">
        <v>6954</v>
      </c>
      <c r="L95371" s="2" t="s">
        <v>6961</v>
      </c>
      <c r="M95371" s="4" t="s">
        <v>6989</v>
      </c>
    </row>
    <row r="95372" spans="1:13" x14ac:dyDescent="0.3">
      <c r="A95372" s="1">
        <v>44397.721368946761</v>
      </c>
      <c r="B95372" s="1">
        <v>25569.125</v>
      </c>
      <c r="C95372" s="2" t="s">
        <v>12</v>
      </c>
      <c r="D95372" s="2" t="s">
        <v>12</v>
      </c>
      <c r="E95372">
        <v>0</v>
      </c>
      <c r="F95372" s="2" t="s">
        <v>12</v>
      </c>
      <c r="G95372">
        <v>0</v>
      </c>
      <c r="H95372" s="2" t="s">
        <v>19</v>
      </c>
      <c r="I95372" s="2" t="s">
        <v>154</v>
      </c>
      <c r="J95372" s="2" t="s">
        <v>24</v>
      </c>
      <c r="K95372" s="2" t="s">
        <v>6954</v>
      </c>
      <c r="L95372" s="2" t="s">
        <v>6961</v>
      </c>
      <c r="M95372" s="4" t="s">
        <v>6989</v>
      </c>
    </row>
    <row r="95373" spans="1:13" x14ac:dyDescent="0.3">
      <c r="A95373" s="1">
        <v>44397.72136959491</v>
      </c>
      <c r="B95373" s="1">
        <v>25569.125</v>
      </c>
      <c r="C95373" s="2" t="s">
        <v>12</v>
      </c>
      <c r="D95373" s="2" t="s">
        <v>12</v>
      </c>
      <c r="E95373">
        <v>0</v>
      </c>
      <c r="F95373" s="2" t="s">
        <v>12</v>
      </c>
      <c r="G95373">
        <v>0</v>
      </c>
      <c r="H95373" s="2" t="s">
        <v>62</v>
      </c>
      <c r="I95373" s="2" t="s">
        <v>993</v>
      </c>
      <c r="J95373" s="2" t="s">
        <v>12</v>
      </c>
      <c r="K95373" s="2" t="s">
        <v>6954</v>
      </c>
      <c r="L95373" s="2" t="s">
        <v>6961</v>
      </c>
      <c r="M95373" s="4" t="s">
        <v>6989</v>
      </c>
    </row>
    <row r="95374" spans="1:13" x14ac:dyDescent="0.3">
      <c r="A95374" s="1">
        <v>44397.721370277781</v>
      </c>
      <c r="B95374" s="1">
        <v>25569.125</v>
      </c>
      <c r="C95374" s="2" t="s">
        <v>12</v>
      </c>
      <c r="D95374" s="2" t="s">
        <v>12</v>
      </c>
      <c r="E95374">
        <v>0</v>
      </c>
      <c r="F95374" s="2" t="s">
        <v>12</v>
      </c>
      <c r="G95374">
        <v>0</v>
      </c>
      <c r="H95374" s="2" t="s">
        <v>160</v>
      </c>
      <c r="I95374" s="2" t="s">
        <v>872</v>
      </c>
      <c r="J95374" s="2" t="s">
        <v>106</v>
      </c>
      <c r="K95374" s="2" t="s">
        <v>6954</v>
      </c>
      <c r="L95374" s="2" t="s">
        <v>6961</v>
      </c>
      <c r="M95374" s="4" t="s">
        <v>6989</v>
      </c>
    </row>
    <row r="95375" spans="1:13" x14ac:dyDescent="0.3">
      <c r="A95375" s="1">
        <v>44397.721370949075</v>
      </c>
      <c r="B95375" s="1">
        <v>25569.125</v>
      </c>
      <c r="C95375" s="2" t="s">
        <v>12</v>
      </c>
      <c r="D95375" s="2" t="s">
        <v>12</v>
      </c>
      <c r="E95375">
        <v>0</v>
      </c>
      <c r="F95375" s="2" t="s">
        <v>12</v>
      </c>
      <c r="G95375">
        <v>0</v>
      </c>
      <c r="H95375" s="2" t="s">
        <v>399</v>
      </c>
      <c r="I95375" s="2" t="s">
        <v>45</v>
      </c>
      <c r="J95375" s="2" t="s">
        <v>280</v>
      </c>
      <c r="K95375" s="2" t="s">
        <v>6954</v>
      </c>
      <c r="L95375" s="2" t="s">
        <v>6961</v>
      </c>
      <c r="M95375" s="4" t="s">
        <v>6989</v>
      </c>
    </row>
    <row r="95376" spans="1:13" x14ac:dyDescent="0.3">
      <c r="A95376" s="1">
        <v>44397.72137162037</v>
      </c>
      <c r="B95376" s="1">
        <v>25569.125</v>
      </c>
      <c r="C95376" s="2" t="s">
        <v>12</v>
      </c>
      <c r="D95376" s="2" t="s">
        <v>12</v>
      </c>
      <c r="E95376">
        <v>0</v>
      </c>
      <c r="F95376" s="2" t="s">
        <v>12</v>
      </c>
      <c r="G95376">
        <v>0</v>
      </c>
      <c r="H95376" s="2" t="s">
        <v>1103</v>
      </c>
      <c r="I95376" s="2" t="s">
        <v>630</v>
      </c>
      <c r="J95376" s="2" t="s">
        <v>85</v>
      </c>
      <c r="K95376" s="2" t="s">
        <v>6954</v>
      </c>
      <c r="L95376" s="2" t="s">
        <v>6961</v>
      </c>
      <c r="M95376" s="4" t="s">
        <v>6989</v>
      </c>
    </row>
    <row r="95377" spans="1:13" x14ac:dyDescent="0.3">
      <c r="A95377" s="1">
        <v>44397.721372291664</v>
      </c>
      <c r="B95377" s="1">
        <v>25569.125</v>
      </c>
      <c r="C95377" s="2" t="s">
        <v>12</v>
      </c>
      <c r="D95377" s="2" t="s">
        <v>12</v>
      </c>
      <c r="E95377">
        <v>0</v>
      </c>
      <c r="F95377" s="2" t="s">
        <v>12</v>
      </c>
      <c r="G95377">
        <v>0</v>
      </c>
      <c r="H95377" s="2" t="s">
        <v>584</v>
      </c>
      <c r="I95377" s="2" t="s">
        <v>319</v>
      </c>
      <c r="J95377" s="2" t="s">
        <v>550</v>
      </c>
      <c r="K95377" s="2" t="s">
        <v>6954</v>
      </c>
      <c r="L95377" s="2" t="s">
        <v>6961</v>
      </c>
      <c r="M95377" s="4" t="s">
        <v>6989</v>
      </c>
    </row>
    <row r="95378" spans="1:13" x14ac:dyDescent="0.3">
      <c r="A95378" s="1">
        <v>44397.721372962966</v>
      </c>
      <c r="B95378" s="1">
        <v>25569.125</v>
      </c>
      <c r="C95378" s="2" t="s">
        <v>12</v>
      </c>
      <c r="D95378" s="2" t="s">
        <v>12</v>
      </c>
      <c r="E95378">
        <v>0</v>
      </c>
      <c r="F95378" s="2" t="s">
        <v>12</v>
      </c>
      <c r="G95378">
        <v>0</v>
      </c>
      <c r="H95378" s="2" t="s">
        <v>1125</v>
      </c>
      <c r="I95378" s="2" t="s">
        <v>1299</v>
      </c>
      <c r="J95378" s="2" t="s">
        <v>437</v>
      </c>
      <c r="K95378" s="2" t="s">
        <v>6954</v>
      </c>
      <c r="L95378" s="2" t="s">
        <v>6961</v>
      </c>
      <c r="M95378" s="4" t="s">
        <v>6989</v>
      </c>
    </row>
    <row r="95379" spans="1:13" x14ac:dyDescent="0.3">
      <c r="A95379" s="1">
        <v>44397.721373645836</v>
      </c>
      <c r="B95379" s="1">
        <v>25569.125</v>
      </c>
      <c r="C95379" s="2" t="s">
        <v>12</v>
      </c>
      <c r="D95379" s="2" t="s">
        <v>12</v>
      </c>
      <c r="E95379">
        <v>0</v>
      </c>
      <c r="F95379" s="2" t="s">
        <v>12</v>
      </c>
      <c r="G95379">
        <v>0</v>
      </c>
      <c r="H95379" s="2" t="s">
        <v>1170</v>
      </c>
      <c r="I95379" s="2" t="s">
        <v>60</v>
      </c>
      <c r="J95379" s="2" t="s">
        <v>971</v>
      </c>
      <c r="K95379" s="2" t="s">
        <v>6954</v>
      </c>
      <c r="L95379" s="2" t="s">
        <v>6961</v>
      </c>
      <c r="M95379" s="4" t="s">
        <v>6989</v>
      </c>
    </row>
    <row r="95380" spans="1:13" x14ac:dyDescent="0.3">
      <c r="A95380" s="1">
        <v>44397.721374328707</v>
      </c>
      <c r="B95380" s="1">
        <v>25569.125</v>
      </c>
      <c r="C95380" s="2" t="s">
        <v>12</v>
      </c>
      <c r="D95380" s="2" t="s">
        <v>12</v>
      </c>
      <c r="E95380">
        <v>0</v>
      </c>
      <c r="F95380" s="2" t="s">
        <v>12</v>
      </c>
      <c r="G95380">
        <v>0</v>
      </c>
      <c r="H95380" s="2" t="s">
        <v>2013</v>
      </c>
      <c r="I95380" s="2" t="s">
        <v>147</v>
      </c>
      <c r="J95380" s="2" t="s">
        <v>872</v>
      </c>
      <c r="K95380" s="2" t="s">
        <v>6954</v>
      </c>
      <c r="L95380" s="2" t="s">
        <v>6961</v>
      </c>
      <c r="M95380" s="4" t="s">
        <v>6989</v>
      </c>
    </row>
    <row r="95381" spans="1:13" x14ac:dyDescent="0.3">
      <c r="A95381" s="1">
        <v>44397.721375023146</v>
      </c>
      <c r="B95381" s="1">
        <v>25569.125</v>
      </c>
      <c r="C95381" s="2" t="s">
        <v>12</v>
      </c>
      <c r="D95381" s="2" t="s">
        <v>12</v>
      </c>
      <c r="E95381">
        <v>0</v>
      </c>
      <c r="F95381" s="2" t="s">
        <v>12</v>
      </c>
      <c r="G95381">
        <v>0</v>
      </c>
      <c r="H95381" s="2" t="s">
        <v>2143</v>
      </c>
      <c r="I95381" s="2" t="s">
        <v>186</v>
      </c>
      <c r="J95381" s="2" t="s">
        <v>1031</v>
      </c>
      <c r="K95381" s="2" t="s">
        <v>6954</v>
      </c>
      <c r="L95381" s="2" t="s">
        <v>6962</v>
      </c>
      <c r="M95381" s="4" t="s">
        <v>6989</v>
      </c>
    </row>
    <row r="95382" spans="1:13" x14ac:dyDescent="0.3">
      <c r="A95382" s="1">
        <v>44397.721375694447</v>
      </c>
      <c r="B95382" s="1">
        <v>25569.125</v>
      </c>
      <c r="C95382" s="2" t="s">
        <v>12</v>
      </c>
      <c r="D95382" s="2" t="s">
        <v>12</v>
      </c>
      <c r="E95382">
        <v>0</v>
      </c>
      <c r="F95382" s="2" t="s">
        <v>12</v>
      </c>
      <c r="G95382">
        <v>0</v>
      </c>
      <c r="H95382" s="2" t="s">
        <v>168</v>
      </c>
      <c r="I95382" s="2" t="s">
        <v>45</v>
      </c>
      <c r="J95382" s="2" t="s">
        <v>75</v>
      </c>
      <c r="K95382" s="2" t="s">
        <v>6954</v>
      </c>
      <c r="L95382" s="2" t="s">
        <v>6962</v>
      </c>
      <c r="M95382" s="4" t="s">
        <v>6989</v>
      </c>
    </row>
    <row r="95383" spans="1:13" x14ac:dyDescent="0.3">
      <c r="A95383" s="1">
        <v>44397.721376365742</v>
      </c>
      <c r="B95383" s="1">
        <v>25569.125</v>
      </c>
      <c r="C95383" s="2" t="s">
        <v>12</v>
      </c>
      <c r="D95383" s="2" t="s">
        <v>12</v>
      </c>
      <c r="E95383">
        <v>0</v>
      </c>
      <c r="F95383" s="2" t="s">
        <v>12</v>
      </c>
      <c r="G95383">
        <v>0</v>
      </c>
      <c r="H95383" s="2" t="s">
        <v>1406</v>
      </c>
      <c r="I95383" s="2" t="s">
        <v>99</v>
      </c>
      <c r="J95383" s="2" t="s">
        <v>94</v>
      </c>
      <c r="K95383" s="2" t="s">
        <v>6954</v>
      </c>
      <c r="L95383" s="2" t="s">
        <v>6962</v>
      </c>
      <c r="M95383" s="4" t="s">
        <v>6989</v>
      </c>
    </row>
    <row r="95384" spans="1:13" x14ac:dyDescent="0.3">
      <c r="A95384" s="1">
        <v>44397.72137702546</v>
      </c>
      <c r="B95384" s="1">
        <v>25569.125</v>
      </c>
      <c r="C95384" s="2" t="s">
        <v>12</v>
      </c>
      <c r="D95384" s="2" t="s">
        <v>12</v>
      </c>
      <c r="E95384">
        <v>0</v>
      </c>
      <c r="F95384" s="2" t="s">
        <v>12</v>
      </c>
      <c r="G95384">
        <v>0</v>
      </c>
      <c r="H95384" s="2" t="s">
        <v>484</v>
      </c>
      <c r="I95384" s="2" t="s">
        <v>571</v>
      </c>
      <c r="J95384" s="2" t="s">
        <v>1254</v>
      </c>
      <c r="K95384" s="2" t="s">
        <v>6954</v>
      </c>
      <c r="L95384" s="2" t="s">
        <v>6962</v>
      </c>
      <c r="M95384" s="4" t="s">
        <v>6989</v>
      </c>
    </row>
    <row r="95385" spans="1:13" x14ac:dyDescent="0.3">
      <c r="A95385" s="1">
        <v>44397.721377696762</v>
      </c>
      <c r="B95385" s="1">
        <v>25569.125</v>
      </c>
      <c r="C95385" s="2" t="s">
        <v>12</v>
      </c>
      <c r="D95385" s="2" t="s">
        <v>12</v>
      </c>
      <c r="E95385">
        <v>0</v>
      </c>
      <c r="F95385" s="2" t="s">
        <v>12</v>
      </c>
      <c r="G95385">
        <v>0</v>
      </c>
      <c r="H95385" s="2" t="s">
        <v>1092</v>
      </c>
      <c r="I95385" s="2" t="s">
        <v>169</v>
      </c>
      <c r="J95385" s="2" t="s">
        <v>41</v>
      </c>
      <c r="K95385" s="2" t="s">
        <v>6954</v>
      </c>
      <c r="L95385" s="2" t="s">
        <v>6962</v>
      </c>
      <c r="M95385" s="4" t="s">
        <v>6989</v>
      </c>
    </row>
    <row r="95386" spans="1:13" x14ac:dyDescent="0.3">
      <c r="A95386" s="1">
        <v>44397.721378368056</v>
      </c>
      <c r="B95386" s="1">
        <v>25569.125</v>
      </c>
      <c r="C95386" s="2" t="s">
        <v>12</v>
      </c>
      <c r="D95386" s="2" t="s">
        <v>12</v>
      </c>
      <c r="E95386">
        <v>0</v>
      </c>
      <c r="F95386" s="2" t="s">
        <v>12</v>
      </c>
      <c r="G95386">
        <v>0</v>
      </c>
      <c r="H95386" s="2" t="s">
        <v>986</v>
      </c>
      <c r="I95386" s="2" t="s">
        <v>186</v>
      </c>
      <c r="J95386" s="2" t="s">
        <v>207</v>
      </c>
      <c r="K95386" s="2" t="s">
        <v>6954</v>
      </c>
      <c r="L95386" s="2" t="s">
        <v>6962</v>
      </c>
      <c r="M95386" s="4" t="s">
        <v>6989</v>
      </c>
    </row>
    <row r="95387" spans="1:13" x14ac:dyDescent="0.3">
      <c r="A95387" s="1">
        <v>44397.721379039351</v>
      </c>
      <c r="B95387" s="1">
        <v>25569.125</v>
      </c>
      <c r="C95387" s="2" t="s">
        <v>12</v>
      </c>
      <c r="D95387" s="2" t="s">
        <v>12</v>
      </c>
      <c r="E95387">
        <v>0</v>
      </c>
      <c r="F95387" s="2" t="s">
        <v>12</v>
      </c>
      <c r="G95387">
        <v>0</v>
      </c>
      <c r="H95387" s="2" t="s">
        <v>1103</v>
      </c>
      <c r="I95387" s="2" t="s">
        <v>172</v>
      </c>
      <c r="J95387" s="2" t="s">
        <v>204</v>
      </c>
      <c r="K95387" s="2" t="s">
        <v>6954</v>
      </c>
      <c r="L95387" s="2" t="s">
        <v>6962</v>
      </c>
      <c r="M95387" s="4" t="s">
        <v>6989</v>
      </c>
    </row>
    <row r="95388" spans="1:13" x14ac:dyDescent="0.3">
      <c r="A95388" s="1">
        <v>44397.721379710645</v>
      </c>
      <c r="B95388" s="1">
        <v>25569.125</v>
      </c>
      <c r="C95388" s="2" t="s">
        <v>12</v>
      </c>
      <c r="D95388" s="2" t="s">
        <v>12</v>
      </c>
      <c r="E95388">
        <v>0</v>
      </c>
      <c r="F95388" s="2" t="s">
        <v>12</v>
      </c>
      <c r="G95388">
        <v>0</v>
      </c>
      <c r="H95388" s="2" t="s">
        <v>299</v>
      </c>
      <c r="I95388" s="2" t="s">
        <v>183</v>
      </c>
      <c r="J95388" s="2" t="s">
        <v>1243</v>
      </c>
      <c r="K95388" s="2" t="s">
        <v>6954</v>
      </c>
      <c r="L95388" s="2" t="s">
        <v>6962</v>
      </c>
      <c r="M95388" s="4" t="s">
        <v>6989</v>
      </c>
    </row>
    <row r="95389" spans="1:13" x14ac:dyDescent="0.3">
      <c r="A95389" s="1">
        <v>44397.721380393516</v>
      </c>
      <c r="B95389" s="1">
        <v>25569.125</v>
      </c>
      <c r="C95389" s="2" t="s">
        <v>12</v>
      </c>
      <c r="D95389" s="2" t="s">
        <v>12</v>
      </c>
      <c r="E95389">
        <v>0</v>
      </c>
      <c r="F95389" s="2" t="s">
        <v>12</v>
      </c>
      <c r="G95389">
        <v>0</v>
      </c>
      <c r="H95389" s="2" t="s">
        <v>1051</v>
      </c>
      <c r="I95389" s="2" t="s">
        <v>110</v>
      </c>
      <c r="J95389" s="2" t="s">
        <v>162</v>
      </c>
      <c r="K95389" s="2" t="s">
        <v>6954</v>
      </c>
      <c r="L95389" s="2" t="s">
        <v>6962</v>
      </c>
      <c r="M95389" s="4" t="s">
        <v>6989</v>
      </c>
    </row>
    <row r="95390" spans="1:13" x14ac:dyDescent="0.3">
      <c r="A95390" s="1">
        <v>44397.721381064817</v>
      </c>
      <c r="B95390" s="1">
        <v>25569.125</v>
      </c>
      <c r="C95390" s="2" t="s">
        <v>12</v>
      </c>
      <c r="D95390" s="2" t="s">
        <v>12</v>
      </c>
      <c r="E95390">
        <v>0</v>
      </c>
      <c r="F95390" s="2" t="s">
        <v>12</v>
      </c>
      <c r="G95390">
        <v>0</v>
      </c>
      <c r="H95390" s="2" t="s">
        <v>1247</v>
      </c>
      <c r="I95390" s="2" t="s">
        <v>46</v>
      </c>
      <c r="J95390" s="2" t="s">
        <v>607</v>
      </c>
      <c r="K95390" s="2" t="s">
        <v>6954</v>
      </c>
      <c r="L95390" s="2" t="s">
        <v>6962</v>
      </c>
      <c r="M95390" s="4" t="s">
        <v>6989</v>
      </c>
    </row>
    <row r="95391" spans="1:13" x14ac:dyDescent="0.3">
      <c r="A95391" s="1">
        <v>44397.721381747688</v>
      </c>
      <c r="B95391" s="1">
        <v>25569.125</v>
      </c>
      <c r="C95391" s="2" t="s">
        <v>12</v>
      </c>
      <c r="D95391" s="2" t="s">
        <v>12</v>
      </c>
      <c r="E95391">
        <v>0</v>
      </c>
      <c r="F95391" s="2" t="s">
        <v>12</v>
      </c>
      <c r="G95391">
        <v>0</v>
      </c>
      <c r="H95391" s="2" t="s">
        <v>1986</v>
      </c>
      <c r="I95391" s="2" t="s">
        <v>535</v>
      </c>
      <c r="J95391" s="2" t="s">
        <v>1037</v>
      </c>
      <c r="K95391" s="2" t="s">
        <v>6954</v>
      </c>
      <c r="L95391" s="2" t="s">
        <v>6962</v>
      </c>
      <c r="M95391" s="4" t="s">
        <v>6989</v>
      </c>
    </row>
    <row r="95392" spans="1:13" x14ac:dyDescent="0.3">
      <c r="A95392" s="1">
        <v>44397.721382442127</v>
      </c>
      <c r="B95392" s="1">
        <v>25569.125</v>
      </c>
      <c r="C95392" s="2" t="s">
        <v>12</v>
      </c>
      <c r="D95392" s="2" t="s">
        <v>12</v>
      </c>
      <c r="E95392">
        <v>0</v>
      </c>
      <c r="F95392" s="2" t="s">
        <v>12</v>
      </c>
      <c r="G95392">
        <v>0</v>
      </c>
      <c r="H95392" s="2" t="s">
        <v>62</v>
      </c>
      <c r="I95392" s="2" t="s">
        <v>169</v>
      </c>
      <c r="J95392" s="2" t="s">
        <v>294</v>
      </c>
      <c r="K95392" s="2" t="s">
        <v>6954</v>
      </c>
      <c r="L95392" s="2" t="s">
        <v>6962</v>
      </c>
      <c r="M95392" s="4" t="s">
        <v>6989</v>
      </c>
    </row>
    <row r="95393" spans="1:13" x14ac:dyDescent="0.3">
      <c r="A95393" s="1">
        <v>44397.721383113429</v>
      </c>
      <c r="B95393" s="1">
        <v>25569.125</v>
      </c>
      <c r="C95393" s="2" t="s">
        <v>12</v>
      </c>
      <c r="D95393" s="2" t="s">
        <v>12</v>
      </c>
      <c r="E95393">
        <v>0</v>
      </c>
      <c r="F95393" s="2" t="s">
        <v>12</v>
      </c>
      <c r="G95393">
        <v>0</v>
      </c>
      <c r="H95393" s="2" t="s">
        <v>1302</v>
      </c>
      <c r="I95393" s="2" t="s">
        <v>41</v>
      </c>
      <c r="J95393" s="2" t="s">
        <v>100</v>
      </c>
      <c r="K95393" s="2" t="s">
        <v>6954</v>
      </c>
      <c r="L95393" s="2" t="s">
        <v>6962</v>
      </c>
      <c r="M95393" s="4" t="s">
        <v>6992</v>
      </c>
    </row>
    <row r="95394" spans="1:13" x14ac:dyDescent="0.3">
      <c r="A95394" s="1">
        <v>44397.721383784723</v>
      </c>
      <c r="B95394" s="1">
        <v>25569.125</v>
      </c>
      <c r="C95394" s="2" t="s">
        <v>12</v>
      </c>
      <c r="D95394" s="2" t="s">
        <v>12</v>
      </c>
      <c r="E95394">
        <v>0</v>
      </c>
      <c r="F95394" s="2" t="s">
        <v>12</v>
      </c>
      <c r="G95394">
        <v>0</v>
      </c>
      <c r="H95394" s="2" t="s">
        <v>1257</v>
      </c>
      <c r="I95394" s="2" t="s">
        <v>637</v>
      </c>
      <c r="J95394" s="2" t="s">
        <v>83</v>
      </c>
      <c r="K95394" s="2" t="s">
        <v>6954</v>
      </c>
      <c r="L95394" s="2" t="s">
        <v>6962</v>
      </c>
      <c r="M95394" s="4" t="s">
        <v>6992</v>
      </c>
    </row>
    <row r="95395" spans="1:13" x14ac:dyDescent="0.3">
      <c r="A95395" s="1">
        <v>44397.721384456017</v>
      </c>
      <c r="B95395" s="1">
        <v>25569.125</v>
      </c>
      <c r="C95395" s="2" t="s">
        <v>12</v>
      </c>
      <c r="D95395" s="2" t="s">
        <v>12</v>
      </c>
      <c r="E95395">
        <v>0</v>
      </c>
      <c r="F95395" s="2" t="s">
        <v>12</v>
      </c>
      <c r="G95395">
        <v>0</v>
      </c>
      <c r="H95395" s="2" t="s">
        <v>868</v>
      </c>
      <c r="I95395" s="2" t="s">
        <v>130</v>
      </c>
      <c r="J95395" s="2" t="s">
        <v>593</v>
      </c>
      <c r="K95395" s="2" t="s">
        <v>6954</v>
      </c>
      <c r="L95395" s="2" t="s">
        <v>6962</v>
      </c>
      <c r="M95395" s="4" t="s">
        <v>6992</v>
      </c>
    </row>
    <row r="95396" spans="1:13" x14ac:dyDescent="0.3">
      <c r="A95396" s="1">
        <v>44397.721385138888</v>
      </c>
      <c r="B95396" s="1">
        <v>25569.125</v>
      </c>
      <c r="C95396" s="2" t="s">
        <v>12</v>
      </c>
      <c r="D95396" s="2" t="s">
        <v>12</v>
      </c>
      <c r="E95396">
        <v>0</v>
      </c>
      <c r="F95396" s="2" t="s">
        <v>12</v>
      </c>
      <c r="G95396">
        <v>0</v>
      </c>
      <c r="H95396" s="2" t="s">
        <v>1004</v>
      </c>
      <c r="I95396" s="2" t="s">
        <v>140</v>
      </c>
      <c r="J95396" s="2" t="s">
        <v>96</v>
      </c>
      <c r="K95396" s="2" t="s">
        <v>6954</v>
      </c>
      <c r="L95396" s="2" t="s">
        <v>6962</v>
      </c>
      <c r="M95396" s="4" t="s">
        <v>6992</v>
      </c>
    </row>
    <row r="95397" spans="1:13" x14ac:dyDescent="0.3">
      <c r="A95397" s="1">
        <v>44397.721385821758</v>
      </c>
      <c r="B95397" s="1">
        <v>25569.125</v>
      </c>
      <c r="C95397" s="2" t="s">
        <v>12</v>
      </c>
      <c r="D95397" s="2" t="s">
        <v>12</v>
      </c>
      <c r="E95397">
        <v>0</v>
      </c>
      <c r="F95397" s="2" t="s">
        <v>12</v>
      </c>
      <c r="G95397">
        <v>0</v>
      </c>
      <c r="H95397" s="2" t="s">
        <v>1592</v>
      </c>
      <c r="I95397" s="2" t="s">
        <v>1361</v>
      </c>
      <c r="J95397" s="2" t="s">
        <v>176</v>
      </c>
      <c r="K95397" s="2" t="s">
        <v>6954</v>
      </c>
      <c r="L95397" s="2" t="s">
        <v>6962</v>
      </c>
      <c r="M95397" s="4" t="s">
        <v>6992</v>
      </c>
    </row>
    <row r="95398" spans="1:13" x14ac:dyDescent="0.3">
      <c r="A95398" s="1">
        <v>44397.721386504629</v>
      </c>
      <c r="B95398" s="1">
        <v>25569.125</v>
      </c>
      <c r="C95398" s="2" t="s">
        <v>12</v>
      </c>
      <c r="D95398" s="2" t="s">
        <v>12</v>
      </c>
      <c r="E95398">
        <v>0</v>
      </c>
      <c r="F95398" s="2" t="s">
        <v>12</v>
      </c>
      <c r="G95398">
        <v>0</v>
      </c>
      <c r="H95398" s="2" t="s">
        <v>65</v>
      </c>
      <c r="I95398" s="2" t="s">
        <v>195</v>
      </c>
      <c r="J95398" s="2" t="s">
        <v>93</v>
      </c>
      <c r="K95398" s="2" t="s">
        <v>6954</v>
      </c>
      <c r="L95398" s="2" t="s">
        <v>6962</v>
      </c>
      <c r="M95398" s="4" t="s">
        <v>6992</v>
      </c>
    </row>
    <row r="95399" spans="1:13" x14ac:dyDescent="0.3">
      <c r="A95399" s="1">
        <v>44397.721387187499</v>
      </c>
      <c r="B95399" s="1">
        <v>25569.125</v>
      </c>
      <c r="C95399" s="2" t="s">
        <v>12</v>
      </c>
      <c r="D95399" s="2" t="s">
        <v>12</v>
      </c>
      <c r="E95399">
        <v>0</v>
      </c>
      <c r="F95399" s="2" t="s">
        <v>12</v>
      </c>
      <c r="G95399">
        <v>0</v>
      </c>
      <c r="H95399" s="2" t="s">
        <v>1323</v>
      </c>
      <c r="I95399" s="2" t="s">
        <v>1149</v>
      </c>
      <c r="J95399" s="2" t="s">
        <v>400</v>
      </c>
      <c r="K95399" s="2" t="s">
        <v>6954</v>
      </c>
      <c r="L95399" s="2" t="s">
        <v>6962</v>
      </c>
      <c r="M95399" s="4" t="s">
        <v>6992</v>
      </c>
    </row>
    <row r="95400" spans="1:13" x14ac:dyDescent="0.3">
      <c r="A95400" s="1">
        <v>44397.721387847225</v>
      </c>
      <c r="B95400" s="1">
        <v>25569.125</v>
      </c>
      <c r="C95400" s="2" t="s">
        <v>12</v>
      </c>
      <c r="D95400" s="2" t="s">
        <v>12</v>
      </c>
      <c r="E95400">
        <v>0</v>
      </c>
      <c r="F95400" s="2" t="s">
        <v>12</v>
      </c>
      <c r="G95400">
        <v>0</v>
      </c>
      <c r="H95400" s="2" t="s">
        <v>1360</v>
      </c>
      <c r="I95400" s="2" t="s">
        <v>77</v>
      </c>
      <c r="J95400" s="2" t="s">
        <v>418</v>
      </c>
      <c r="K95400" s="2" t="s">
        <v>6954</v>
      </c>
      <c r="L95400" s="2" t="s">
        <v>6962</v>
      </c>
      <c r="M95400" s="4" t="s">
        <v>6992</v>
      </c>
    </row>
    <row r="95401" spans="1:13" x14ac:dyDescent="0.3">
      <c r="A95401" s="1">
        <v>44397.721388472222</v>
      </c>
      <c r="B95401" s="1">
        <v>25569.125</v>
      </c>
      <c r="C95401" s="2" t="s">
        <v>12</v>
      </c>
      <c r="D95401" s="2" t="s">
        <v>12</v>
      </c>
      <c r="E95401">
        <v>0</v>
      </c>
      <c r="F95401" s="2" t="s">
        <v>12</v>
      </c>
      <c r="G95401">
        <v>0</v>
      </c>
      <c r="H95401" s="2" t="s">
        <v>1498</v>
      </c>
      <c r="I95401" s="2" t="s">
        <v>513</v>
      </c>
      <c r="J95401" s="2" t="s">
        <v>962</v>
      </c>
      <c r="K95401" s="2" t="s">
        <v>6954</v>
      </c>
      <c r="L95401" s="2" t="s">
        <v>6963</v>
      </c>
      <c r="M95401" s="4" t="s">
        <v>6992</v>
      </c>
    </row>
    <row r="95402" spans="1:13" x14ac:dyDescent="0.3">
      <c r="A95402" s="1">
        <v>44397.72138909722</v>
      </c>
      <c r="B95402" s="1">
        <v>25569.125</v>
      </c>
      <c r="C95402" s="2" t="s">
        <v>12</v>
      </c>
      <c r="D95402" s="2" t="s">
        <v>12</v>
      </c>
      <c r="E95402">
        <v>0</v>
      </c>
      <c r="F95402" s="2" t="s">
        <v>12</v>
      </c>
      <c r="G95402">
        <v>0</v>
      </c>
      <c r="H95402" s="2" t="s">
        <v>1516</v>
      </c>
      <c r="I95402" s="2" t="s">
        <v>85</v>
      </c>
      <c r="J95402" s="2" t="s">
        <v>962</v>
      </c>
      <c r="K95402" s="2" t="s">
        <v>6954</v>
      </c>
      <c r="L95402" s="2" t="s">
        <v>6963</v>
      </c>
      <c r="M95402" s="4" t="s">
        <v>6992</v>
      </c>
    </row>
    <row r="95403" spans="1:13" x14ac:dyDescent="0.3">
      <c r="A95403" s="1">
        <v>44397.721389768521</v>
      </c>
      <c r="B95403" s="1">
        <v>25569.125</v>
      </c>
      <c r="C95403" s="2" t="s">
        <v>12</v>
      </c>
      <c r="D95403" s="2" t="s">
        <v>12</v>
      </c>
      <c r="E95403">
        <v>0</v>
      </c>
      <c r="F95403" s="2" t="s">
        <v>12</v>
      </c>
      <c r="G95403">
        <v>0</v>
      </c>
      <c r="H95403" s="2" t="s">
        <v>1520</v>
      </c>
      <c r="I95403" s="2" t="s">
        <v>83</v>
      </c>
      <c r="J95403" s="2" t="s">
        <v>157</v>
      </c>
      <c r="K95403" s="2" t="s">
        <v>6954</v>
      </c>
      <c r="L95403" s="2" t="s">
        <v>6963</v>
      </c>
      <c r="M95403" s="4" t="s">
        <v>6992</v>
      </c>
    </row>
    <row r="95404" spans="1:13" x14ac:dyDescent="0.3">
      <c r="A95404" s="1">
        <v>44397.721390439816</v>
      </c>
      <c r="B95404" s="1">
        <v>25569.125</v>
      </c>
      <c r="C95404" s="2" t="s">
        <v>12</v>
      </c>
      <c r="D95404" s="2" t="s">
        <v>12</v>
      </c>
      <c r="E95404">
        <v>0</v>
      </c>
      <c r="F95404" s="2" t="s">
        <v>12</v>
      </c>
      <c r="G95404">
        <v>0</v>
      </c>
      <c r="H95404" s="2" t="s">
        <v>1517</v>
      </c>
      <c r="I95404" s="2" t="s">
        <v>51</v>
      </c>
      <c r="J95404" s="2" t="s">
        <v>67</v>
      </c>
      <c r="K95404" s="2" t="s">
        <v>6954</v>
      </c>
      <c r="L95404" s="2" t="s">
        <v>6963</v>
      </c>
      <c r="M95404" s="4" t="s">
        <v>6992</v>
      </c>
    </row>
    <row r="95405" spans="1:13" x14ac:dyDescent="0.3">
      <c r="A95405" s="1">
        <v>44397.72139111111</v>
      </c>
      <c r="B95405" s="1">
        <v>25569.125</v>
      </c>
      <c r="C95405" s="2" t="s">
        <v>12</v>
      </c>
      <c r="D95405" s="2" t="s">
        <v>12</v>
      </c>
      <c r="E95405">
        <v>0</v>
      </c>
      <c r="F95405" s="2" t="s">
        <v>12</v>
      </c>
      <c r="G95405">
        <v>0</v>
      </c>
      <c r="H95405" s="2" t="s">
        <v>672</v>
      </c>
      <c r="I95405" s="2" t="s">
        <v>255</v>
      </c>
      <c r="J95405" s="2" t="s">
        <v>311</v>
      </c>
      <c r="K95405" s="2" t="s">
        <v>6954</v>
      </c>
      <c r="L95405" s="2" t="s">
        <v>6963</v>
      </c>
      <c r="M95405" s="4" t="s">
        <v>6992</v>
      </c>
    </row>
    <row r="95406" spans="1:13" x14ac:dyDescent="0.3">
      <c r="A95406" s="1">
        <v>44397.721391782405</v>
      </c>
      <c r="B95406" s="1">
        <v>25569.125</v>
      </c>
      <c r="C95406" s="2" t="s">
        <v>12</v>
      </c>
      <c r="D95406" s="2" t="s">
        <v>12</v>
      </c>
      <c r="E95406">
        <v>0</v>
      </c>
      <c r="F95406" s="2" t="s">
        <v>12</v>
      </c>
      <c r="G95406">
        <v>0</v>
      </c>
      <c r="H95406" s="2" t="s">
        <v>202</v>
      </c>
      <c r="I95406" s="2" t="s">
        <v>41</v>
      </c>
      <c r="J95406" s="2" t="s">
        <v>206</v>
      </c>
      <c r="K95406" s="2" t="s">
        <v>6954</v>
      </c>
      <c r="L95406" s="2" t="s">
        <v>6963</v>
      </c>
      <c r="M95406" s="4" t="s">
        <v>6992</v>
      </c>
    </row>
    <row r="95407" spans="1:13" x14ac:dyDescent="0.3">
      <c r="A95407" s="1">
        <v>44397.721392453706</v>
      </c>
      <c r="B95407" s="1">
        <v>25569.125</v>
      </c>
      <c r="C95407" s="2" t="s">
        <v>12</v>
      </c>
      <c r="D95407" s="2" t="s">
        <v>12</v>
      </c>
      <c r="E95407">
        <v>0</v>
      </c>
      <c r="F95407" s="2" t="s">
        <v>12</v>
      </c>
      <c r="G95407">
        <v>0</v>
      </c>
      <c r="H95407" s="2" t="s">
        <v>1172</v>
      </c>
      <c r="I95407" s="2" t="s">
        <v>73</v>
      </c>
      <c r="J95407" s="2" t="s">
        <v>75</v>
      </c>
      <c r="K95407" s="2" t="s">
        <v>6954</v>
      </c>
      <c r="L95407" s="2" t="s">
        <v>6963</v>
      </c>
      <c r="M95407" s="4" t="s">
        <v>6992</v>
      </c>
    </row>
    <row r="95408" spans="1:13" x14ac:dyDescent="0.3">
      <c r="A95408" s="1">
        <v>44397.721393125001</v>
      </c>
      <c r="B95408" s="1">
        <v>25569.125</v>
      </c>
      <c r="C95408" s="2" t="s">
        <v>12</v>
      </c>
      <c r="D95408" s="2" t="s">
        <v>12</v>
      </c>
      <c r="E95408">
        <v>0</v>
      </c>
      <c r="F95408" s="2" t="s">
        <v>12</v>
      </c>
      <c r="G95408">
        <v>0</v>
      </c>
      <c r="H95408" s="2" t="s">
        <v>1085</v>
      </c>
      <c r="I95408" s="2" t="s">
        <v>73</v>
      </c>
      <c r="J95408" s="2" t="s">
        <v>954</v>
      </c>
      <c r="K95408" s="2" t="s">
        <v>6954</v>
      </c>
      <c r="L95408" s="2" t="s">
        <v>6963</v>
      </c>
      <c r="M95408" s="4" t="s">
        <v>6992</v>
      </c>
    </row>
    <row r="95409" spans="1:13" x14ac:dyDescent="0.3">
      <c r="A95409" s="1">
        <v>44397.721393796295</v>
      </c>
      <c r="B95409" s="1">
        <v>25569.125</v>
      </c>
      <c r="C95409" s="2" t="s">
        <v>12</v>
      </c>
      <c r="D95409" s="2" t="s">
        <v>12</v>
      </c>
      <c r="E95409">
        <v>0</v>
      </c>
      <c r="F95409" s="2" t="s">
        <v>12</v>
      </c>
      <c r="G95409">
        <v>0</v>
      </c>
      <c r="H95409" s="2" t="s">
        <v>488</v>
      </c>
      <c r="I95409" s="2" t="s">
        <v>83</v>
      </c>
      <c r="J95409" s="2" t="s">
        <v>630</v>
      </c>
      <c r="K95409" s="2" t="s">
        <v>6954</v>
      </c>
      <c r="L95409" s="2" t="s">
        <v>6963</v>
      </c>
      <c r="M95409" s="4" t="s">
        <v>6992</v>
      </c>
    </row>
    <row r="95410" spans="1:13" x14ac:dyDescent="0.3">
      <c r="A95410" s="1">
        <v>44397.72139446759</v>
      </c>
      <c r="B95410" s="1">
        <v>25569.125</v>
      </c>
      <c r="C95410" s="2" t="s">
        <v>12</v>
      </c>
      <c r="D95410" s="2" t="s">
        <v>12</v>
      </c>
      <c r="E95410">
        <v>0</v>
      </c>
      <c r="F95410" s="2" t="s">
        <v>12</v>
      </c>
      <c r="G95410">
        <v>0</v>
      </c>
      <c r="H95410" s="2" t="s">
        <v>180</v>
      </c>
      <c r="I95410" s="2" t="s">
        <v>46</v>
      </c>
      <c r="J95410" s="2" t="s">
        <v>1120</v>
      </c>
      <c r="K95410" s="2" t="s">
        <v>6954</v>
      </c>
      <c r="L95410" s="2" t="s">
        <v>6963</v>
      </c>
      <c r="M95410" s="4" t="s">
        <v>6992</v>
      </c>
    </row>
    <row r="95411" spans="1:13" x14ac:dyDescent="0.3">
      <c r="A95411" s="1">
        <v>44397.72139515046</v>
      </c>
      <c r="B95411" s="1">
        <v>25569.125</v>
      </c>
      <c r="C95411" s="2" t="s">
        <v>12</v>
      </c>
      <c r="D95411" s="2" t="s">
        <v>12</v>
      </c>
      <c r="E95411">
        <v>0</v>
      </c>
      <c r="F95411" s="2" t="s">
        <v>12</v>
      </c>
      <c r="G95411">
        <v>0</v>
      </c>
      <c r="H95411" s="2" t="s">
        <v>189</v>
      </c>
      <c r="I95411" s="2" t="s">
        <v>1074</v>
      </c>
      <c r="J95411" s="2" t="s">
        <v>654</v>
      </c>
      <c r="K95411" s="2" t="s">
        <v>6954</v>
      </c>
      <c r="L95411" s="2" t="s">
        <v>6963</v>
      </c>
      <c r="M95411" s="4" t="s">
        <v>6992</v>
      </c>
    </row>
    <row r="95412" spans="1:13" x14ac:dyDescent="0.3">
      <c r="A95412" s="1">
        <v>44397.721395821762</v>
      </c>
      <c r="B95412" s="1">
        <v>25569.125</v>
      </c>
      <c r="C95412" s="2" t="s">
        <v>12</v>
      </c>
      <c r="D95412" s="2" t="s">
        <v>12</v>
      </c>
      <c r="E95412">
        <v>0</v>
      </c>
      <c r="F95412" s="2" t="s">
        <v>12</v>
      </c>
      <c r="G95412">
        <v>0</v>
      </c>
      <c r="H95412" s="2" t="s">
        <v>173</v>
      </c>
      <c r="I95412" s="2" t="s">
        <v>572</v>
      </c>
      <c r="J95412" s="2" t="s">
        <v>163</v>
      </c>
      <c r="K95412" s="2" t="s">
        <v>6954</v>
      </c>
      <c r="L95412" s="2" t="s">
        <v>6963</v>
      </c>
      <c r="M95412" s="4" t="s">
        <v>6992</v>
      </c>
    </row>
    <row r="95413" spans="1:13" x14ac:dyDescent="0.3">
      <c r="A95413" s="1">
        <v>44397.721396504632</v>
      </c>
      <c r="B95413" s="1">
        <v>25569.125</v>
      </c>
      <c r="C95413" s="2" t="s">
        <v>12</v>
      </c>
      <c r="D95413" s="2" t="s">
        <v>12</v>
      </c>
      <c r="E95413">
        <v>0</v>
      </c>
      <c r="F95413" s="2" t="s">
        <v>12</v>
      </c>
      <c r="G95413">
        <v>0</v>
      </c>
      <c r="H95413" s="2" t="s">
        <v>1185</v>
      </c>
      <c r="I95413" s="2" t="s">
        <v>69</v>
      </c>
      <c r="J95413" s="2" t="s">
        <v>485</v>
      </c>
      <c r="K95413" s="2" t="s">
        <v>6954</v>
      </c>
      <c r="L95413" s="2" t="s">
        <v>6963</v>
      </c>
      <c r="M95413" s="4" t="s">
        <v>6992</v>
      </c>
    </row>
    <row r="95414" spans="1:13" x14ac:dyDescent="0.3">
      <c r="A95414" s="1">
        <v>44397.721397187503</v>
      </c>
      <c r="B95414" s="1">
        <v>25569.125</v>
      </c>
      <c r="C95414" s="2" t="s">
        <v>12</v>
      </c>
      <c r="D95414" s="2" t="s">
        <v>12</v>
      </c>
      <c r="E95414">
        <v>0</v>
      </c>
      <c r="F95414" s="2" t="s">
        <v>12</v>
      </c>
      <c r="G95414">
        <v>0</v>
      </c>
      <c r="H95414" s="2" t="s">
        <v>669</v>
      </c>
      <c r="I95414" s="2" t="s">
        <v>69</v>
      </c>
      <c r="J95414" s="2" t="s">
        <v>1201</v>
      </c>
      <c r="K95414" s="2" t="s">
        <v>6954</v>
      </c>
      <c r="L95414" s="2" t="s">
        <v>6963</v>
      </c>
      <c r="M95414" s="4" t="s">
        <v>6992</v>
      </c>
    </row>
    <row r="95415" spans="1:13" x14ac:dyDescent="0.3">
      <c r="A95415" s="1">
        <v>44397.721397847221</v>
      </c>
      <c r="B95415" s="1">
        <v>25569.125</v>
      </c>
      <c r="C95415" s="2" t="s">
        <v>12</v>
      </c>
      <c r="D95415" s="2" t="s">
        <v>12</v>
      </c>
      <c r="E95415">
        <v>0</v>
      </c>
      <c r="F95415" s="2" t="s">
        <v>12</v>
      </c>
      <c r="G95415">
        <v>0</v>
      </c>
      <c r="H95415" s="2" t="s">
        <v>95</v>
      </c>
      <c r="I95415" s="2" t="s">
        <v>294</v>
      </c>
      <c r="J95415" s="2" t="s">
        <v>353</v>
      </c>
      <c r="K95415" s="2" t="s">
        <v>6954</v>
      </c>
      <c r="L95415" s="2" t="s">
        <v>6963</v>
      </c>
      <c r="M95415" s="4" t="s">
        <v>6992</v>
      </c>
    </row>
    <row r="95416" spans="1:13" x14ac:dyDescent="0.3">
      <c r="A95416" s="1">
        <v>44397.721398518515</v>
      </c>
      <c r="B95416" s="1">
        <v>25569.125</v>
      </c>
      <c r="C95416" s="2" t="s">
        <v>12</v>
      </c>
      <c r="D95416" s="2" t="s">
        <v>12</v>
      </c>
      <c r="E95416">
        <v>0</v>
      </c>
      <c r="F95416" s="2" t="s">
        <v>12</v>
      </c>
      <c r="G95416">
        <v>0</v>
      </c>
      <c r="H95416" s="2" t="s">
        <v>1525</v>
      </c>
      <c r="I95416" s="2" t="s">
        <v>40</v>
      </c>
      <c r="J95416" s="2" t="s">
        <v>1243</v>
      </c>
      <c r="K95416" s="2" t="s">
        <v>6954</v>
      </c>
      <c r="L95416" s="2" t="s">
        <v>6963</v>
      </c>
      <c r="M95416" s="4" t="s">
        <v>6992</v>
      </c>
    </row>
    <row r="95417" spans="1:13" x14ac:dyDescent="0.3">
      <c r="A95417" s="1">
        <v>44397.721399189817</v>
      </c>
      <c r="B95417" s="1">
        <v>25569.125</v>
      </c>
      <c r="C95417" s="2" t="s">
        <v>12</v>
      </c>
      <c r="D95417" s="2" t="s">
        <v>12</v>
      </c>
      <c r="E95417">
        <v>0</v>
      </c>
      <c r="F95417" s="2" t="s">
        <v>12</v>
      </c>
      <c r="G95417">
        <v>0</v>
      </c>
      <c r="H95417" s="2" t="s">
        <v>943</v>
      </c>
      <c r="I95417" s="2" t="s">
        <v>171</v>
      </c>
      <c r="J95417" s="2" t="s">
        <v>102</v>
      </c>
      <c r="K95417" s="2" t="s">
        <v>6954</v>
      </c>
      <c r="L95417" s="2" t="s">
        <v>6963</v>
      </c>
      <c r="M95417" s="4" t="s">
        <v>6992</v>
      </c>
    </row>
    <row r="95418" spans="1:13" x14ac:dyDescent="0.3">
      <c r="A95418" s="1">
        <v>44397.721399861111</v>
      </c>
      <c r="B95418" s="1">
        <v>25569.125</v>
      </c>
      <c r="C95418" s="2" t="s">
        <v>12</v>
      </c>
      <c r="D95418" s="2" t="s">
        <v>12</v>
      </c>
      <c r="E95418">
        <v>0</v>
      </c>
      <c r="F95418" s="2" t="s">
        <v>12</v>
      </c>
      <c r="G95418">
        <v>0</v>
      </c>
      <c r="H95418" s="2" t="s">
        <v>1085</v>
      </c>
      <c r="I95418" s="2" t="s">
        <v>58</v>
      </c>
      <c r="J95418" s="2" t="s">
        <v>50</v>
      </c>
      <c r="K95418" s="2" t="s">
        <v>6954</v>
      </c>
      <c r="L95418" s="2" t="s">
        <v>6963</v>
      </c>
      <c r="M95418" s="4" t="s">
        <v>6992</v>
      </c>
    </row>
    <row r="95419" spans="1:13" x14ac:dyDescent="0.3">
      <c r="A95419" s="1">
        <v>44397.721400532406</v>
      </c>
      <c r="B95419" s="1">
        <v>25569.125</v>
      </c>
      <c r="C95419" s="2" t="s">
        <v>12</v>
      </c>
      <c r="D95419" s="2" t="s">
        <v>12</v>
      </c>
      <c r="E95419">
        <v>0</v>
      </c>
      <c r="F95419" s="2" t="s">
        <v>12</v>
      </c>
      <c r="G95419">
        <v>0</v>
      </c>
      <c r="H95419" s="2" t="s">
        <v>101</v>
      </c>
      <c r="I95419" s="2" t="s">
        <v>835</v>
      </c>
      <c r="J95419" s="2" t="s">
        <v>172</v>
      </c>
      <c r="K95419" s="2" t="s">
        <v>6954</v>
      </c>
      <c r="L95419" s="2" t="s">
        <v>6963</v>
      </c>
      <c r="M95419" s="4" t="s">
        <v>6992</v>
      </c>
    </row>
    <row r="95420" spans="1:13" x14ac:dyDescent="0.3">
      <c r="A95420" s="1">
        <v>44397.7214012037</v>
      </c>
      <c r="B95420" s="1">
        <v>25569.125</v>
      </c>
      <c r="C95420" s="2" t="s">
        <v>12</v>
      </c>
      <c r="D95420" s="2" t="s">
        <v>12</v>
      </c>
      <c r="E95420">
        <v>0</v>
      </c>
      <c r="F95420" s="2" t="s">
        <v>12</v>
      </c>
      <c r="G95420">
        <v>0</v>
      </c>
      <c r="H95420" s="2" t="s">
        <v>1060</v>
      </c>
      <c r="I95420" s="2" t="s">
        <v>215</v>
      </c>
      <c r="J95420" s="2" t="s">
        <v>721</v>
      </c>
      <c r="K95420" s="2" t="s">
        <v>6954</v>
      </c>
      <c r="L95420" s="2" t="s">
        <v>6963</v>
      </c>
      <c r="M95420" s="4" t="s">
        <v>6992</v>
      </c>
    </row>
    <row r="95421" spans="1:13" x14ac:dyDescent="0.3">
      <c r="A95421" s="1">
        <v>44397.721401886571</v>
      </c>
      <c r="B95421" s="1">
        <v>25569.125</v>
      </c>
      <c r="C95421" s="2" t="s">
        <v>12</v>
      </c>
      <c r="D95421" s="2" t="s">
        <v>12</v>
      </c>
      <c r="E95421">
        <v>0</v>
      </c>
      <c r="F95421" s="2" t="s">
        <v>12</v>
      </c>
      <c r="G95421">
        <v>0</v>
      </c>
      <c r="H95421" s="2" t="s">
        <v>95</v>
      </c>
      <c r="I95421" s="2" t="s">
        <v>480</v>
      </c>
      <c r="J95421" s="2" t="s">
        <v>131</v>
      </c>
      <c r="K95421" s="2" t="s">
        <v>6954</v>
      </c>
      <c r="L95421" s="2" t="s">
        <v>6963</v>
      </c>
      <c r="M95421" s="4" t="s">
        <v>6992</v>
      </c>
    </row>
    <row r="95422" spans="1:13" x14ac:dyDescent="0.3">
      <c r="A95422" s="1">
        <v>44397.721402557872</v>
      </c>
      <c r="B95422" s="1">
        <v>25569.125</v>
      </c>
      <c r="C95422" s="2" t="s">
        <v>12</v>
      </c>
      <c r="D95422" s="2" t="s">
        <v>12</v>
      </c>
      <c r="E95422">
        <v>0</v>
      </c>
      <c r="F95422" s="2" t="s">
        <v>12</v>
      </c>
      <c r="G95422">
        <v>0</v>
      </c>
      <c r="H95422" s="2" t="s">
        <v>1538</v>
      </c>
      <c r="I95422" s="2" t="s">
        <v>186</v>
      </c>
      <c r="J95422" s="2" t="s">
        <v>872</v>
      </c>
      <c r="K95422" s="2" t="s">
        <v>6954</v>
      </c>
      <c r="L95422" s="2" t="s">
        <v>6963</v>
      </c>
      <c r="M95422" s="4" t="s">
        <v>6992</v>
      </c>
    </row>
    <row r="95423" spans="1:13" x14ac:dyDescent="0.3">
      <c r="A95423" s="1">
        <v>44397.721403229167</v>
      </c>
      <c r="B95423" s="1">
        <v>25569.125</v>
      </c>
      <c r="C95423" s="2" t="s">
        <v>12</v>
      </c>
      <c r="D95423" s="2" t="s">
        <v>12</v>
      </c>
      <c r="E95423">
        <v>0</v>
      </c>
      <c r="F95423" s="2" t="s">
        <v>12</v>
      </c>
      <c r="G95423">
        <v>0</v>
      </c>
      <c r="H95423" s="2" t="s">
        <v>2224</v>
      </c>
      <c r="I95423" s="2" t="s">
        <v>40</v>
      </c>
      <c r="J95423" s="2" t="s">
        <v>335</v>
      </c>
      <c r="K95423" s="2" t="s">
        <v>6954</v>
      </c>
      <c r="L95423" s="2" t="s">
        <v>6963</v>
      </c>
      <c r="M95423" s="4" t="s">
        <v>6992</v>
      </c>
    </row>
    <row r="95424" spans="1:13" x14ac:dyDescent="0.3">
      <c r="A95424" s="1">
        <v>44397.721403900461</v>
      </c>
      <c r="B95424" s="1">
        <v>25569.125</v>
      </c>
      <c r="C95424" s="2" t="s">
        <v>12</v>
      </c>
      <c r="D95424" s="2" t="s">
        <v>12</v>
      </c>
      <c r="E95424">
        <v>0</v>
      </c>
      <c r="F95424" s="2" t="s">
        <v>12</v>
      </c>
      <c r="G95424">
        <v>0</v>
      </c>
      <c r="H95424" s="2" t="s">
        <v>1313</v>
      </c>
      <c r="I95424" s="2" t="s">
        <v>81</v>
      </c>
      <c r="J95424" s="2" t="s">
        <v>83</v>
      </c>
      <c r="K95424" s="2" t="s">
        <v>6964</v>
      </c>
      <c r="L95424" s="2" t="s">
        <v>6963</v>
      </c>
      <c r="M95424" s="4" t="s">
        <v>6992</v>
      </c>
    </row>
    <row r="95425" spans="1:13" x14ac:dyDescent="0.3">
      <c r="A95425" s="1">
        <v>44397.721404571763</v>
      </c>
      <c r="B95425" s="1">
        <v>25569.125</v>
      </c>
      <c r="C95425" s="2" t="s">
        <v>12</v>
      </c>
      <c r="D95425" s="2" t="s">
        <v>12</v>
      </c>
      <c r="E95425">
        <v>0</v>
      </c>
      <c r="F95425" s="2" t="s">
        <v>12</v>
      </c>
      <c r="G95425">
        <v>0</v>
      </c>
      <c r="H95425" s="2" t="s">
        <v>1302</v>
      </c>
      <c r="I95425" s="2" t="s">
        <v>1120</v>
      </c>
      <c r="J95425" s="2" t="s">
        <v>652</v>
      </c>
      <c r="K95425" s="2" t="s">
        <v>6964</v>
      </c>
      <c r="L95425" s="2" t="s">
        <v>6963</v>
      </c>
      <c r="M95425" s="4" t="s">
        <v>6992</v>
      </c>
    </row>
    <row r="95426" spans="1:13" x14ac:dyDescent="0.3">
      <c r="A95426" s="1">
        <v>44397.721405254626</v>
      </c>
      <c r="B95426" s="1">
        <v>25569.125</v>
      </c>
      <c r="C95426" s="2" t="s">
        <v>12</v>
      </c>
      <c r="D95426" s="2" t="s">
        <v>12</v>
      </c>
      <c r="E95426">
        <v>0</v>
      </c>
      <c r="F95426" s="2" t="s">
        <v>12</v>
      </c>
      <c r="G95426">
        <v>0</v>
      </c>
      <c r="H95426" s="2" t="s">
        <v>59</v>
      </c>
      <c r="I95426" s="2" t="s">
        <v>1381</v>
      </c>
      <c r="J95426" s="2" t="s">
        <v>52</v>
      </c>
      <c r="K95426" s="2" t="s">
        <v>6964</v>
      </c>
      <c r="L95426" s="2" t="s">
        <v>6965</v>
      </c>
      <c r="M95426" s="4" t="s">
        <v>6992</v>
      </c>
    </row>
    <row r="95427" spans="1:13" x14ac:dyDescent="0.3">
      <c r="A95427" s="1">
        <v>44397.721405925928</v>
      </c>
      <c r="B95427" s="1">
        <v>25569.125</v>
      </c>
      <c r="C95427" s="2" t="s">
        <v>12</v>
      </c>
      <c r="D95427" s="2" t="s">
        <v>12</v>
      </c>
      <c r="E95427">
        <v>0</v>
      </c>
      <c r="F95427" s="2" t="s">
        <v>12</v>
      </c>
      <c r="G95427">
        <v>0</v>
      </c>
      <c r="H95427" s="2" t="s">
        <v>65</v>
      </c>
      <c r="I95427" s="2" t="s">
        <v>503</v>
      </c>
      <c r="J95427" s="2" t="s">
        <v>157</v>
      </c>
      <c r="K95427" s="2" t="s">
        <v>6964</v>
      </c>
      <c r="L95427" s="2" t="s">
        <v>6965</v>
      </c>
      <c r="M95427" s="4" t="s">
        <v>6992</v>
      </c>
    </row>
    <row r="95428" spans="1:13" x14ac:dyDescent="0.3">
      <c r="A95428" s="1">
        <v>44397.721406597222</v>
      </c>
      <c r="B95428" s="1">
        <v>25569.125</v>
      </c>
      <c r="C95428" s="2" t="s">
        <v>12</v>
      </c>
      <c r="D95428" s="2" t="s">
        <v>12</v>
      </c>
      <c r="E95428">
        <v>0</v>
      </c>
      <c r="F95428" s="2" t="s">
        <v>12</v>
      </c>
      <c r="G95428">
        <v>0</v>
      </c>
      <c r="H95428" s="2" t="s">
        <v>1108</v>
      </c>
      <c r="I95428" s="2" t="s">
        <v>206</v>
      </c>
      <c r="J95428" s="2" t="s">
        <v>611</v>
      </c>
      <c r="K95428" s="2" t="s">
        <v>6964</v>
      </c>
      <c r="L95428" s="2" t="s">
        <v>6965</v>
      </c>
      <c r="M95428" s="4" t="s">
        <v>6992</v>
      </c>
    </row>
    <row r="95429" spans="1:13" x14ac:dyDescent="0.3">
      <c r="A95429" s="1">
        <v>44397.721407268516</v>
      </c>
      <c r="B95429" s="1">
        <v>25569.125</v>
      </c>
      <c r="C95429" s="2" t="s">
        <v>12</v>
      </c>
      <c r="D95429" s="2" t="s">
        <v>12</v>
      </c>
      <c r="E95429">
        <v>0</v>
      </c>
      <c r="F95429" s="2" t="s">
        <v>12</v>
      </c>
      <c r="G95429">
        <v>0</v>
      </c>
      <c r="H95429" s="2" t="s">
        <v>1021</v>
      </c>
      <c r="I95429" s="2" t="s">
        <v>280</v>
      </c>
      <c r="J95429" s="2" t="s">
        <v>909</v>
      </c>
      <c r="K95429" s="2" t="s">
        <v>6964</v>
      </c>
      <c r="L95429" s="2" t="s">
        <v>6965</v>
      </c>
      <c r="M95429" s="4" t="s">
        <v>6992</v>
      </c>
    </row>
    <row r="95430" spans="1:13" x14ac:dyDescent="0.3">
      <c r="A95430" s="1">
        <v>44397.721407939818</v>
      </c>
      <c r="B95430" s="1">
        <v>25569.125</v>
      </c>
      <c r="C95430" s="2" t="s">
        <v>12</v>
      </c>
      <c r="D95430" s="2" t="s">
        <v>12</v>
      </c>
      <c r="E95430">
        <v>0</v>
      </c>
      <c r="F95430" s="2" t="s">
        <v>12</v>
      </c>
      <c r="G95430">
        <v>0</v>
      </c>
      <c r="H95430" s="2" t="s">
        <v>1237</v>
      </c>
      <c r="I95430" s="2" t="s">
        <v>29</v>
      </c>
      <c r="J95430" s="2" t="s">
        <v>818</v>
      </c>
      <c r="K95430" s="2" t="s">
        <v>6964</v>
      </c>
      <c r="L95430" s="2" t="s">
        <v>6965</v>
      </c>
      <c r="M95430" s="4" t="s">
        <v>6992</v>
      </c>
    </row>
    <row r="95431" spans="1:13" x14ac:dyDescent="0.3">
      <c r="A95431" s="1">
        <v>44397.721408622689</v>
      </c>
      <c r="B95431" s="1">
        <v>25569.125</v>
      </c>
      <c r="C95431" s="2" t="s">
        <v>12</v>
      </c>
      <c r="D95431" s="2" t="s">
        <v>12</v>
      </c>
      <c r="E95431">
        <v>0</v>
      </c>
      <c r="F95431" s="2" t="s">
        <v>12</v>
      </c>
      <c r="G95431">
        <v>0</v>
      </c>
      <c r="H95431" s="2" t="s">
        <v>129</v>
      </c>
      <c r="I95431" s="2" t="s">
        <v>87</v>
      </c>
      <c r="J95431" s="2" t="s">
        <v>66</v>
      </c>
      <c r="K95431" s="2" t="s">
        <v>6964</v>
      </c>
      <c r="L95431" s="2" t="s">
        <v>6965</v>
      </c>
      <c r="M95431" s="4" t="s">
        <v>6992</v>
      </c>
    </row>
    <row r="95432" spans="1:13" x14ac:dyDescent="0.3">
      <c r="A95432" s="1">
        <v>44397.721409293983</v>
      </c>
      <c r="B95432" s="1">
        <v>25569.125</v>
      </c>
      <c r="C95432" s="2" t="s">
        <v>12</v>
      </c>
      <c r="D95432" s="2" t="s">
        <v>12</v>
      </c>
      <c r="E95432">
        <v>0</v>
      </c>
      <c r="F95432" s="2" t="s">
        <v>12</v>
      </c>
      <c r="G95432">
        <v>0</v>
      </c>
      <c r="H95432" s="2" t="s">
        <v>74</v>
      </c>
      <c r="I95432" s="2" t="s">
        <v>165</v>
      </c>
      <c r="J95432" s="2" t="s">
        <v>1054</v>
      </c>
      <c r="K95432" s="2" t="s">
        <v>6964</v>
      </c>
      <c r="L95432" s="2" t="s">
        <v>6965</v>
      </c>
      <c r="M95432" s="4" t="s">
        <v>6992</v>
      </c>
    </row>
    <row r="95433" spans="1:13" x14ac:dyDescent="0.3">
      <c r="A95433" s="1">
        <v>44397.721409976853</v>
      </c>
      <c r="B95433" s="1">
        <v>25569.125</v>
      </c>
      <c r="C95433" s="2" t="s">
        <v>12</v>
      </c>
      <c r="D95433" s="2" t="s">
        <v>12</v>
      </c>
      <c r="E95433">
        <v>0</v>
      </c>
      <c r="F95433" s="2" t="s">
        <v>12</v>
      </c>
      <c r="G95433">
        <v>0</v>
      </c>
      <c r="H95433" s="2" t="s">
        <v>196</v>
      </c>
      <c r="I95433" s="2" t="s">
        <v>134</v>
      </c>
      <c r="J95433" s="2" t="s">
        <v>1052</v>
      </c>
      <c r="K95433" s="2" t="s">
        <v>6964</v>
      </c>
      <c r="L95433" s="2" t="s">
        <v>6965</v>
      </c>
      <c r="M95433" s="4" t="s">
        <v>6992</v>
      </c>
    </row>
    <row r="95434" spans="1:13" x14ac:dyDescent="0.3">
      <c r="A95434" s="1">
        <v>44397.721410625003</v>
      </c>
      <c r="B95434" s="1">
        <v>25569.125</v>
      </c>
      <c r="C95434" s="2" t="s">
        <v>12</v>
      </c>
      <c r="D95434" s="2" t="s">
        <v>12</v>
      </c>
      <c r="E95434">
        <v>0</v>
      </c>
      <c r="F95434" s="2" t="s">
        <v>12</v>
      </c>
      <c r="G95434">
        <v>0</v>
      </c>
      <c r="H95434" s="2" t="s">
        <v>289</v>
      </c>
      <c r="I95434" s="2" t="s">
        <v>911</v>
      </c>
      <c r="J95434" s="2" t="s">
        <v>186</v>
      </c>
      <c r="K95434" s="2" t="s">
        <v>6964</v>
      </c>
      <c r="L95434" s="2" t="s">
        <v>6965</v>
      </c>
      <c r="M95434" s="4" t="s">
        <v>6992</v>
      </c>
    </row>
    <row r="95435" spans="1:13" x14ac:dyDescent="0.3">
      <c r="A95435" s="1">
        <v>44397.721411261577</v>
      </c>
      <c r="B95435" s="1">
        <v>25569.125</v>
      </c>
      <c r="C95435" s="2" t="s">
        <v>12</v>
      </c>
      <c r="D95435" s="2" t="s">
        <v>12</v>
      </c>
      <c r="E95435">
        <v>0</v>
      </c>
      <c r="F95435" s="2" t="s">
        <v>12</v>
      </c>
      <c r="G95435">
        <v>0</v>
      </c>
      <c r="H95435" s="2" t="s">
        <v>208</v>
      </c>
      <c r="I95435" s="2" t="s">
        <v>679</v>
      </c>
      <c r="J95435" s="2" t="s">
        <v>206</v>
      </c>
      <c r="K95435" s="2" t="s">
        <v>6964</v>
      </c>
      <c r="L95435" s="2" t="s">
        <v>6965</v>
      </c>
      <c r="M95435" s="4" t="s">
        <v>6992</v>
      </c>
    </row>
    <row r="95436" spans="1:13" x14ac:dyDescent="0.3">
      <c r="A95436" s="1">
        <v>44397.721411932871</v>
      </c>
      <c r="B95436" s="1">
        <v>25569.125</v>
      </c>
      <c r="C95436" s="2" t="s">
        <v>12</v>
      </c>
      <c r="D95436" s="2" t="s">
        <v>12</v>
      </c>
      <c r="E95436">
        <v>0</v>
      </c>
      <c r="F95436" s="2" t="s">
        <v>12</v>
      </c>
      <c r="G95436">
        <v>0</v>
      </c>
      <c r="H95436" s="2" t="s">
        <v>1053</v>
      </c>
      <c r="I95436" s="2" t="s">
        <v>818</v>
      </c>
      <c r="J95436" s="2" t="s">
        <v>38</v>
      </c>
      <c r="K95436" s="2" t="s">
        <v>6964</v>
      </c>
      <c r="L95436" s="2" t="s">
        <v>6965</v>
      </c>
      <c r="M95436" s="4" t="s">
        <v>6992</v>
      </c>
    </row>
    <row r="95437" spans="1:13" x14ac:dyDescent="0.3">
      <c r="A95437" s="1">
        <v>44397.721412604165</v>
      </c>
      <c r="B95437" s="1">
        <v>25569.125</v>
      </c>
      <c r="C95437" s="2" t="s">
        <v>12</v>
      </c>
      <c r="D95437" s="2" t="s">
        <v>12</v>
      </c>
      <c r="E95437">
        <v>0</v>
      </c>
      <c r="F95437" s="2" t="s">
        <v>12</v>
      </c>
      <c r="G95437">
        <v>0</v>
      </c>
      <c r="H95437" s="2" t="s">
        <v>19</v>
      </c>
      <c r="I95437" s="2" t="s">
        <v>116</v>
      </c>
      <c r="J95437" s="2" t="s">
        <v>175</v>
      </c>
      <c r="K95437" s="2" t="s">
        <v>6964</v>
      </c>
      <c r="L95437" s="2" t="s">
        <v>6965</v>
      </c>
      <c r="M95437" s="4" t="s">
        <v>6992</v>
      </c>
    </row>
    <row r="95438" spans="1:13" x14ac:dyDescent="0.3">
      <c r="A95438" s="1">
        <v>44397.72141327546</v>
      </c>
      <c r="B95438" s="1">
        <v>25569.125</v>
      </c>
      <c r="C95438" s="2" t="s">
        <v>12</v>
      </c>
      <c r="D95438" s="2" t="s">
        <v>12</v>
      </c>
      <c r="E95438">
        <v>0</v>
      </c>
      <c r="F95438" s="2" t="s">
        <v>12</v>
      </c>
      <c r="G95438">
        <v>0</v>
      </c>
      <c r="H95438" s="2" t="s">
        <v>119</v>
      </c>
      <c r="I95438" s="2" t="s">
        <v>78</v>
      </c>
      <c r="J95438" s="2" t="s">
        <v>1074</v>
      </c>
      <c r="K95438" s="2" t="s">
        <v>6964</v>
      </c>
      <c r="L95438" s="2" t="s">
        <v>6965</v>
      </c>
      <c r="M95438" s="4" t="s">
        <v>6992</v>
      </c>
    </row>
    <row r="95439" spans="1:13" x14ac:dyDescent="0.3">
      <c r="A95439" s="1">
        <v>44397.721413935185</v>
      </c>
      <c r="B95439" s="1">
        <v>25569.125</v>
      </c>
      <c r="C95439" s="2" t="s">
        <v>12</v>
      </c>
      <c r="D95439" s="2" t="s">
        <v>12</v>
      </c>
      <c r="E95439">
        <v>0</v>
      </c>
      <c r="F95439" s="2" t="s">
        <v>12</v>
      </c>
      <c r="G95439">
        <v>0</v>
      </c>
      <c r="H95439" s="2" t="s">
        <v>660</v>
      </c>
      <c r="I95439" s="2" t="s">
        <v>867</v>
      </c>
      <c r="J95439" s="2" t="s">
        <v>253</v>
      </c>
      <c r="K95439" s="2" t="s">
        <v>6964</v>
      </c>
      <c r="L95439" s="2" t="s">
        <v>6965</v>
      </c>
      <c r="M95439" s="4" t="s">
        <v>6992</v>
      </c>
    </row>
    <row r="95440" spans="1:13" x14ac:dyDescent="0.3">
      <c r="A95440" s="1">
        <v>44397.72141460648</v>
      </c>
      <c r="B95440" s="1">
        <v>25569.125</v>
      </c>
      <c r="C95440" s="2" t="s">
        <v>12</v>
      </c>
      <c r="D95440" s="2" t="s">
        <v>12</v>
      </c>
      <c r="E95440">
        <v>0</v>
      </c>
      <c r="F95440" s="2" t="s">
        <v>12</v>
      </c>
      <c r="G95440">
        <v>0</v>
      </c>
      <c r="H95440" s="2" t="s">
        <v>1061</v>
      </c>
      <c r="I95440" s="2" t="s">
        <v>617</v>
      </c>
      <c r="J95440" s="2" t="s">
        <v>671</v>
      </c>
      <c r="K95440" s="2" t="s">
        <v>6964</v>
      </c>
      <c r="L95440" s="2" t="s">
        <v>6965</v>
      </c>
      <c r="M95440" s="4" t="s">
        <v>6992</v>
      </c>
    </row>
    <row r="95441" spans="1:13" x14ac:dyDescent="0.3">
      <c r="A95441" s="1">
        <v>44397.721415277774</v>
      </c>
      <c r="B95441" s="1">
        <v>25569.125</v>
      </c>
      <c r="C95441" s="2" t="s">
        <v>12</v>
      </c>
      <c r="D95441" s="2" t="s">
        <v>12</v>
      </c>
      <c r="E95441">
        <v>0</v>
      </c>
      <c r="F95441" s="2" t="s">
        <v>12</v>
      </c>
      <c r="G95441">
        <v>0</v>
      </c>
      <c r="H95441" s="2" t="s">
        <v>53</v>
      </c>
      <c r="I95441" s="2" t="s">
        <v>956</v>
      </c>
      <c r="J95441" s="2" t="s">
        <v>124</v>
      </c>
      <c r="K95441" s="2" t="s">
        <v>6964</v>
      </c>
      <c r="L95441" s="2" t="s">
        <v>6965</v>
      </c>
      <c r="M95441" s="4" t="s">
        <v>6992</v>
      </c>
    </row>
    <row r="95442" spans="1:13" x14ac:dyDescent="0.3">
      <c r="A95442" s="1">
        <v>44397.721415949076</v>
      </c>
      <c r="B95442" s="1">
        <v>25569.125</v>
      </c>
      <c r="C95442" s="2" t="s">
        <v>12</v>
      </c>
      <c r="D95442" s="2" t="s">
        <v>12</v>
      </c>
      <c r="E95442">
        <v>0</v>
      </c>
      <c r="F95442" s="2" t="s">
        <v>12</v>
      </c>
      <c r="G95442">
        <v>0</v>
      </c>
      <c r="H95442" s="2" t="s">
        <v>1355</v>
      </c>
      <c r="I95442" s="2" t="s">
        <v>100</v>
      </c>
      <c r="J95442" s="2" t="s">
        <v>954</v>
      </c>
      <c r="K95442" s="2" t="s">
        <v>6964</v>
      </c>
      <c r="L95442" s="2" t="s">
        <v>6965</v>
      </c>
      <c r="M95442" s="4" t="s">
        <v>6992</v>
      </c>
    </row>
    <row r="95443" spans="1:13" x14ac:dyDescent="0.3">
      <c r="A95443" s="1">
        <v>44397.72141662037</v>
      </c>
      <c r="B95443" s="1">
        <v>25569.125</v>
      </c>
      <c r="C95443" s="2" t="s">
        <v>12</v>
      </c>
      <c r="D95443" s="2" t="s">
        <v>12</v>
      </c>
      <c r="E95443">
        <v>0</v>
      </c>
      <c r="F95443" s="2" t="s">
        <v>12</v>
      </c>
      <c r="G95443">
        <v>0</v>
      </c>
      <c r="H95443" s="2" t="s">
        <v>1316</v>
      </c>
      <c r="I95443" s="2" t="s">
        <v>721</v>
      </c>
      <c r="J95443" s="2" t="s">
        <v>954</v>
      </c>
      <c r="K95443" s="2" t="s">
        <v>6964</v>
      </c>
      <c r="L95443" s="2" t="s">
        <v>6966</v>
      </c>
      <c r="M95443" s="4" t="s">
        <v>6992</v>
      </c>
    </row>
    <row r="95444" spans="1:13" x14ac:dyDescent="0.3">
      <c r="A95444" s="1">
        <v>44397.721417303241</v>
      </c>
      <c r="B95444" s="1">
        <v>25569.125</v>
      </c>
      <c r="C95444" s="2" t="s">
        <v>12</v>
      </c>
      <c r="D95444" s="2" t="s">
        <v>12</v>
      </c>
      <c r="E95444">
        <v>0</v>
      </c>
      <c r="F95444" s="2" t="s">
        <v>12</v>
      </c>
      <c r="G95444">
        <v>0</v>
      </c>
      <c r="H95444" s="2" t="s">
        <v>1362</v>
      </c>
      <c r="I95444" s="2" t="s">
        <v>21</v>
      </c>
      <c r="J95444" s="2" t="s">
        <v>1026</v>
      </c>
      <c r="K95444" s="2" t="s">
        <v>6964</v>
      </c>
      <c r="L95444" s="2" t="s">
        <v>6966</v>
      </c>
      <c r="M95444" s="4" t="s">
        <v>6992</v>
      </c>
    </row>
    <row r="95445" spans="1:13" x14ac:dyDescent="0.3">
      <c r="A95445" s="1">
        <v>44397.721417974535</v>
      </c>
      <c r="B95445" s="1">
        <v>25569.125</v>
      </c>
      <c r="C95445" s="2" t="s">
        <v>12</v>
      </c>
      <c r="D95445" s="2" t="s">
        <v>12</v>
      </c>
      <c r="E95445">
        <v>0</v>
      </c>
      <c r="F95445" s="2" t="s">
        <v>12</v>
      </c>
      <c r="G95445">
        <v>0</v>
      </c>
      <c r="H95445" s="2" t="s">
        <v>1182</v>
      </c>
      <c r="I95445" s="2" t="s">
        <v>99</v>
      </c>
      <c r="J95445" s="2" t="s">
        <v>834</v>
      </c>
      <c r="K95445" s="2" t="s">
        <v>6964</v>
      </c>
      <c r="L95445" s="2" t="s">
        <v>6966</v>
      </c>
      <c r="M95445" s="4" t="s">
        <v>6992</v>
      </c>
    </row>
    <row r="95446" spans="1:13" x14ac:dyDescent="0.3">
      <c r="A95446" s="1">
        <v>44397.721418611109</v>
      </c>
      <c r="B95446" s="1">
        <v>25569.125</v>
      </c>
      <c r="C95446" s="2" t="s">
        <v>12</v>
      </c>
      <c r="D95446" s="2" t="s">
        <v>12</v>
      </c>
      <c r="E95446">
        <v>0</v>
      </c>
      <c r="F95446" s="2" t="s">
        <v>12</v>
      </c>
      <c r="G95446">
        <v>0</v>
      </c>
      <c r="H95446" s="2" t="s">
        <v>940</v>
      </c>
      <c r="I95446" s="2" t="s">
        <v>48</v>
      </c>
      <c r="J95446" s="2" t="s">
        <v>123</v>
      </c>
      <c r="K95446" s="2" t="s">
        <v>6964</v>
      </c>
      <c r="L95446" s="2" t="s">
        <v>6966</v>
      </c>
      <c r="M95446" s="4" t="s">
        <v>6992</v>
      </c>
    </row>
    <row r="95447" spans="1:13" x14ac:dyDescent="0.3">
      <c r="A95447" s="1">
        <v>44397.721419270834</v>
      </c>
      <c r="B95447" s="1">
        <v>25569.125</v>
      </c>
      <c r="C95447" s="2" t="s">
        <v>12</v>
      </c>
      <c r="D95447" s="2" t="s">
        <v>12</v>
      </c>
      <c r="E95447">
        <v>0</v>
      </c>
      <c r="F95447" s="2" t="s">
        <v>12</v>
      </c>
      <c r="G95447">
        <v>0</v>
      </c>
      <c r="H95447" s="2" t="s">
        <v>486</v>
      </c>
      <c r="I95447" s="2" t="s">
        <v>162</v>
      </c>
      <c r="J95447" s="2" t="s">
        <v>890</v>
      </c>
      <c r="K95447" s="2" t="s">
        <v>6964</v>
      </c>
      <c r="L95447" s="2" t="s">
        <v>6966</v>
      </c>
      <c r="M95447" s="4" t="s">
        <v>6992</v>
      </c>
    </row>
    <row r="95448" spans="1:13" x14ac:dyDescent="0.3">
      <c r="A95448" s="1">
        <v>44397.721419942129</v>
      </c>
      <c r="B95448" s="1">
        <v>25569.125</v>
      </c>
      <c r="C95448" s="2" t="s">
        <v>12</v>
      </c>
      <c r="D95448" s="2" t="s">
        <v>12</v>
      </c>
      <c r="E95448">
        <v>0</v>
      </c>
      <c r="F95448" s="2" t="s">
        <v>12</v>
      </c>
      <c r="G95448">
        <v>0</v>
      </c>
      <c r="H95448" s="2" t="s">
        <v>1108</v>
      </c>
      <c r="I95448" s="2" t="s">
        <v>151</v>
      </c>
      <c r="J95448" s="2" t="s">
        <v>623</v>
      </c>
      <c r="K95448" s="2" t="s">
        <v>6964</v>
      </c>
      <c r="L95448" s="2" t="s">
        <v>6966</v>
      </c>
      <c r="M95448" s="4" t="s">
        <v>6992</v>
      </c>
    </row>
    <row r="95449" spans="1:13" x14ac:dyDescent="0.3">
      <c r="A95449" s="1">
        <v>44397.721420613423</v>
      </c>
      <c r="B95449" s="1">
        <v>25569.125</v>
      </c>
      <c r="C95449" s="2" t="s">
        <v>12</v>
      </c>
      <c r="D95449" s="2" t="s">
        <v>12</v>
      </c>
      <c r="E95449">
        <v>0</v>
      </c>
      <c r="F95449" s="2" t="s">
        <v>12</v>
      </c>
      <c r="G95449">
        <v>0</v>
      </c>
      <c r="H95449" s="2" t="s">
        <v>1085</v>
      </c>
      <c r="I95449" s="2" t="s">
        <v>134</v>
      </c>
      <c r="J95449" s="2" t="s">
        <v>812</v>
      </c>
      <c r="K95449" s="2" t="s">
        <v>6964</v>
      </c>
      <c r="L95449" s="2" t="s">
        <v>6966</v>
      </c>
      <c r="M95449" s="4" t="s">
        <v>6992</v>
      </c>
    </row>
    <row r="95450" spans="1:13" x14ac:dyDescent="0.3">
      <c r="A95450" s="1">
        <v>44397.721421284725</v>
      </c>
      <c r="B95450" s="1">
        <v>25569.125</v>
      </c>
      <c r="C95450" s="2" t="s">
        <v>12</v>
      </c>
      <c r="D95450" s="2" t="s">
        <v>12</v>
      </c>
      <c r="E95450">
        <v>0</v>
      </c>
      <c r="F95450" s="2" t="s">
        <v>12</v>
      </c>
      <c r="G95450">
        <v>0</v>
      </c>
      <c r="H95450" s="2" t="s">
        <v>486</v>
      </c>
      <c r="I95450" s="2" t="s">
        <v>60</v>
      </c>
      <c r="J95450" s="2" t="s">
        <v>599</v>
      </c>
      <c r="K95450" s="2" t="s">
        <v>6964</v>
      </c>
      <c r="L95450" s="2" t="s">
        <v>6966</v>
      </c>
      <c r="M95450" s="4" t="s">
        <v>6992</v>
      </c>
    </row>
    <row r="95451" spans="1:13" x14ac:dyDescent="0.3">
      <c r="A95451" s="1">
        <v>44397.721421956019</v>
      </c>
      <c r="B95451" s="1">
        <v>25569.125</v>
      </c>
      <c r="C95451" s="2" t="s">
        <v>12</v>
      </c>
      <c r="D95451" s="2" t="s">
        <v>12</v>
      </c>
      <c r="E95451">
        <v>0</v>
      </c>
      <c r="F95451" s="2" t="s">
        <v>12</v>
      </c>
      <c r="G95451">
        <v>0</v>
      </c>
      <c r="H95451" s="2" t="s">
        <v>161</v>
      </c>
      <c r="I95451" s="2" t="s">
        <v>652</v>
      </c>
      <c r="J95451" s="2" t="s">
        <v>737</v>
      </c>
      <c r="K95451" s="2" t="s">
        <v>6964</v>
      </c>
      <c r="L95451" s="2" t="s">
        <v>6966</v>
      </c>
      <c r="M95451" s="4" t="s">
        <v>6992</v>
      </c>
    </row>
    <row r="95452" spans="1:13" x14ac:dyDescent="0.3">
      <c r="A95452" s="1">
        <v>44397.721422627314</v>
      </c>
      <c r="B95452" s="1">
        <v>25569.125</v>
      </c>
      <c r="C95452" s="2" t="s">
        <v>12</v>
      </c>
      <c r="D95452" s="2" t="s">
        <v>12</v>
      </c>
      <c r="E95452">
        <v>0</v>
      </c>
      <c r="F95452" s="2" t="s">
        <v>12</v>
      </c>
      <c r="G95452">
        <v>0</v>
      </c>
      <c r="H95452" s="2" t="s">
        <v>142</v>
      </c>
      <c r="I95452" s="2" t="s">
        <v>194</v>
      </c>
      <c r="J95452" s="2" t="s">
        <v>201</v>
      </c>
      <c r="K95452" s="2" t="s">
        <v>6964</v>
      </c>
      <c r="L95452" s="2" t="s">
        <v>6966</v>
      </c>
      <c r="M95452" s="4" t="s">
        <v>6992</v>
      </c>
    </row>
    <row r="95453" spans="1:13" x14ac:dyDescent="0.3">
      <c r="A95453" s="1">
        <v>44397.721423298608</v>
      </c>
      <c r="B95453" s="1">
        <v>25569.125</v>
      </c>
      <c r="C95453" s="2" t="s">
        <v>12</v>
      </c>
      <c r="D95453" s="2" t="s">
        <v>12</v>
      </c>
      <c r="E95453">
        <v>0</v>
      </c>
      <c r="F95453" s="2" t="s">
        <v>12</v>
      </c>
      <c r="G95453">
        <v>0</v>
      </c>
      <c r="H95453" s="2" t="s">
        <v>34</v>
      </c>
      <c r="I95453" s="2" t="s">
        <v>570</v>
      </c>
      <c r="J95453" s="2" t="s">
        <v>174</v>
      </c>
      <c r="K95453" s="2" t="s">
        <v>6964</v>
      </c>
      <c r="L95453" s="2" t="s">
        <v>6966</v>
      </c>
      <c r="M95453" s="4" t="s">
        <v>6992</v>
      </c>
    </row>
    <row r="95454" spans="1:13" x14ac:dyDescent="0.3">
      <c r="A95454" s="1">
        <v>44397.72142396991</v>
      </c>
      <c r="B95454" s="1">
        <v>25569.125</v>
      </c>
      <c r="C95454" s="2" t="s">
        <v>12</v>
      </c>
      <c r="D95454" s="2" t="s">
        <v>12</v>
      </c>
      <c r="E95454">
        <v>0</v>
      </c>
      <c r="F95454" s="2" t="s">
        <v>12</v>
      </c>
      <c r="G95454">
        <v>0</v>
      </c>
      <c r="H95454" s="2" t="s">
        <v>665</v>
      </c>
      <c r="I95454" s="2" t="s">
        <v>85</v>
      </c>
      <c r="J95454" s="2" t="s">
        <v>174</v>
      </c>
      <c r="K95454" s="2" t="s">
        <v>6964</v>
      </c>
      <c r="L95454" s="2" t="s">
        <v>6966</v>
      </c>
      <c r="M95454" s="4" t="s">
        <v>6992</v>
      </c>
    </row>
    <row r="95455" spans="1:13" x14ac:dyDescent="0.3">
      <c r="A95455" s="1">
        <v>44397.721424641204</v>
      </c>
      <c r="B95455" s="1">
        <v>25569.125</v>
      </c>
      <c r="C95455" s="2" t="s">
        <v>12</v>
      </c>
      <c r="D95455" s="2" t="s">
        <v>12</v>
      </c>
      <c r="E95455">
        <v>0</v>
      </c>
      <c r="F95455" s="2" t="s">
        <v>12</v>
      </c>
      <c r="G95455">
        <v>0</v>
      </c>
      <c r="H95455" s="2" t="s">
        <v>122</v>
      </c>
      <c r="I95455" s="2" t="s">
        <v>375</v>
      </c>
      <c r="J95455" s="2" t="s">
        <v>360</v>
      </c>
      <c r="K95455" s="2" t="s">
        <v>6964</v>
      </c>
      <c r="L95455" s="2" t="s">
        <v>6966</v>
      </c>
      <c r="M95455" s="4" t="s">
        <v>6992</v>
      </c>
    </row>
    <row r="95456" spans="1:13" x14ac:dyDescent="0.3">
      <c r="A95456" s="1">
        <v>44397.721425312498</v>
      </c>
      <c r="B95456" s="1">
        <v>25569.125</v>
      </c>
      <c r="C95456" s="2" t="s">
        <v>12</v>
      </c>
      <c r="D95456" s="2" t="s">
        <v>12</v>
      </c>
      <c r="E95456">
        <v>0</v>
      </c>
      <c r="F95456" s="2" t="s">
        <v>12</v>
      </c>
      <c r="G95456">
        <v>0</v>
      </c>
      <c r="H95456" s="2" t="s">
        <v>1214</v>
      </c>
      <c r="I95456" s="2" t="s">
        <v>1028</v>
      </c>
      <c r="J95456" s="2" t="s">
        <v>626</v>
      </c>
      <c r="K95456" s="2" t="s">
        <v>6964</v>
      </c>
      <c r="L95456" s="2" t="s">
        <v>6966</v>
      </c>
      <c r="M95456" s="4" t="s">
        <v>6992</v>
      </c>
    </row>
    <row r="95457" spans="1:13" x14ac:dyDescent="0.3">
      <c r="A95457" s="1">
        <v>44397.721425995369</v>
      </c>
      <c r="B95457" s="1">
        <v>25569.125</v>
      </c>
      <c r="C95457" s="2" t="s">
        <v>12</v>
      </c>
      <c r="D95457" s="2" t="s">
        <v>12</v>
      </c>
      <c r="E95457">
        <v>0</v>
      </c>
      <c r="F95457" s="2" t="s">
        <v>12</v>
      </c>
      <c r="G95457">
        <v>0</v>
      </c>
      <c r="H95457" s="2" t="s">
        <v>1322</v>
      </c>
      <c r="I95457" s="2" t="s">
        <v>153</v>
      </c>
      <c r="J95457" s="2" t="s">
        <v>35</v>
      </c>
      <c r="K95457" s="2" t="s">
        <v>6964</v>
      </c>
      <c r="L95457" s="2" t="s">
        <v>6966</v>
      </c>
      <c r="M95457" s="4" t="s">
        <v>6992</v>
      </c>
    </row>
    <row r="95458" spans="1:13" x14ac:dyDescent="0.3">
      <c r="A95458" s="1">
        <v>44397.721426666663</v>
      </c>
      <c r="B95458" s="1">
        <v>25569.125</v>
      </c>
      <c r="C95458" s="2" t="s">
        <v>12</v>
      </c>
      <c r="D95458" s="2" t="s">
        <v>12</v>
      </c>
      <c r="E95458">
        <v>0</v>
      </c>
      <c r="F95458" s="2" t="s">
        <v>12</v>
      </c>
      <c r="G95458">
        <v>0</v>
      </c>
      <c r="H95458" s="2" t="s">
        <v>1323</v>
      </c>
      <c r="I95458" s="2" t="s">
        <v>90</v>
      </c>
      <c r="J95458" s="2" t="s">
        <v>150</v>
      </c>
      <c r="K95458" s="2" t="s">
        <v>6967</v>
      </c>
      <c r="L95458" s="2" t="s">
        <v>6966</v>
      </c>
      <c r="M95458" s="4" t="s">
        <v>6992</v>
      </c>
    </row>
    <row r="95459" spans="1:13" x14ac:dyDescent="0.3">
      <c r="A95459" s="1">
        <v>44397.721427337965</v>
      </c>
      <c r="B95459" s="1">
        <v>25569.125</v>
      </c>
      <c r="C95459" s="2" t="s">
        <v>12</v>
      </c>
      <c r="D95459" s="2" t="s">
        <v>12</v>
      </c>
      <c r="E95459">
        <v>0</v>
      </c>
      <c r="F95459" s="2" t="s">
        <v>12</v>
      </c>
      <c r="G95459">
        <v>0</v>
      </c>
      <c r="H95459" s="2" t="s">
        <v>17</v>
      </c>
      <c r="I95459" s="2" t="s">
        <v>959</v>
      </c>
      <c r="J95459" s="2" t="s">
        <v>124</v>
      </c>
      <c r="K95459" s="2" t="s">
        <v>6967</v>
      </c>
      <c r="L95459" s="2" t="s">
        <v>6966</v>
      </c>
      <c r="M95459" s="4" t="s">
        <v>6992</v>
      </c>
    </row>
    <row r="95460" spans="1:13" x14ac:dyDescent="0.3">
      <c r="A95460" s="1">
        <v>44397.721428009259</v>
      </c>
      <c r="B95460" s="1">
        <v>25569.125</v>
      </c>
      <c r="C95460" s="2" t="s">
        <v>12</v>
      </c>
      <c r="D95460" s="2" t="s">
        <v>12</v>
      </c>
      <c r="E95460">
        <v>0</v>
      </c>
      <c r="F95460" s="2" t="s">
        <v>12</v>
      </c>
      <c r="G95460">
        <v>0</v>
      </c>
      <c r="H95460" s="2" t="s">
        <v>122</v>
      </c>
      <c r="I95460" s="2" t="s">
        <v>959</v>
      </c>
      <c r="J95460" s="2" t="s">
        <v>77</v>
      </c>
      <c r="K95460" s="2" t="s">
        <v>6967</v>
      </c>
      <c r="L95460" s="2" t="s">
        <v>6966</v>
      </c>
      <c r="M95460" s="4" t="s">
        <v>6992</v>
      </c>
    </row>
    <row r="95461" spans="1:13" x14ac:dyDescent="0.3">
      <c r="A95461" s="1">
        <v>44397.721428680554</v>
      </c>
      <c r="B95461" s="1">
        <v>25569.125</v>
      </c>
      <c r="C95461" s="2" t="s">
        <v>12</v>
      </c>
      <c r="D95461" s="2" t="s">
        <v>12</v>
      </c>
      <c r="E95461">
        <v>0</v>
      </c>
      <c r="F95461" s="2" t="s">
        <v>12</v>
      </c>
      <c r="G95461">
        <v>0</v>
      </c>
      <c r="H95461" s="2" t="s">
        <v>915</v>
      </c>
      <c r="I95461" s="2" t="s">
        <v>689</v>
      </c>
      <c r="J95461" s="2" t="s">
        <v>882</v>
      </c>
      <c r="K95461" s="2" t="s">
        <v>6967</v>
      </c>
      <c r="L95461" s="2" t="s">
        <v>6966</v>
      </c>
      <c r="M95461" s="4" t="s">
        <v>6992</v>
      </c>
    </row>
    <row r="95462" spans="1:13" x14ac:dyDescent="0.3">
      <c r="A95462" s="1">
        <v>44397.721429363424</v>
      </c>
      <c r="B95462" s="1">
        <v>25569.125</v>
      </c>
      <c r="C95462" s="2" t="s">
        <v>12</v>
      </c>
      <c r="D95462" s="2" t="s">
        <v>12</v>
      </c>
      <c r="E95462">
        <v>0</v>
      </c>
      <c r="F95462" s="2" t="s">
        <v>12</v>
      </c>
      <c r="G95462">
        <v>0</v>
      </c>
      <c r="H95462" s="2" t="s">
        <v>1322</v>
      </c>
      <c r="I95462" s="2" t="s">
        <v>14</v>
      </c>
      <c r="J95462" s="2" t="s">
        <v>226</v>
      </c>
      <c r="K95462" s="2" t="s">
        <v>6967</v>
      </c>
      <c r="L95462" s="2" t="s">
        <v>6966</v>
      </c>
      <c r="M95462" s="4" t="s">
        <v>6992</v>
      </c>
    </row>
    <row r="95463" spans="1:13" x14ac:dyDescent="0.3">
      <c r="A95463" s="1">
        <v>44397.72143002315</v>
      </c>
      <c r="B95463" s="1">
        <v>25569.125</v>
      </c>
      <c r="C95463" s="2" t="s">
        <v>12</v>
      </c>
      <c r="D95463" s="2" t="s">
        <v>12</v>
      </c>
      <c r="E95463">
        <v>0</v>
      </c>
      <c r="F95463" s="2" t="s">
        <v>12</v>
      </c>
      <c r="G95463">
        <v>0</v>
      </c>
      <c r="H95463" s="2" t="s">
        <v>456</v>
      </c>
      <c r="I95463" s="2" t="s">
        <v>106</v>
      </c>
      <c r="J95463" s="2" t="s">
        <v>611</v>
      </c>
      <c r="K95463" s="2" t="s">
        <v>6967</v>
      </c>
      <c r="L95463" s="2" t="s">
        <v>6966</v>
      </c>
      <c r="M95463" s="4" t="s">
        <v>6992</v>
      </c>
    </row>
    <row r="95464" spans="1:13" x14ac:dyDescent="0.3">
      <c r="A95464" s="1">
        <v>44397.721430694444</v>
      </c>
      <c r="B95464" s="1">
        <v>25569.125</v>
      </c>
      <c r="C95464" s="2" t="s">
        <v>12</v>
      </c>
      <c r="D95464" s="2" t="s">
        <v>12</v>
      </c>
      <c r="E95464">
        <v>0</v>
      </c>
      <c r="F95464" s="2" t="s">
        <v>12</v>
      </c>
      <c r="G95464">
        <v>0</v>
      </c>
      <c r="H95464" s="2" t="s">
        <v>644</v>
      </c>
      <c r="I95464" s="2" t="s">
        <v>571</v>
      </c>
      <c r="J95464" s="2" t="s">
        <v>1299</v>
      </c>
      <c r="K95464" s="2" t="s">
        <v>6967</v>
      </c>
      <c r="L95464" s="2" t="s">
        <v>6966</v>
      </c>
      <c r="M95464" s="4" t="s">
        <v>6992</v>
      </c>
    </row>
    <row r="95465" spans="1:13" x14ac:dyDescent="0.3">
      <c r="A95465" s="1">
        <v>44397.721431365739</v>
      </c>
      <c r="B95465" s="1">
        <v>25569.125</v>
      </c>
      <c r="C95465" s="2" t="s">
        <v>12</v>
      </c>
      <c r="D95465" s="2" t="s">
        <v>12</v>
      </c>
      <c r="E95465">
        <v>0</v>
      </c>
      <c r="F95465" s="2" t="s">
        <v>12</v>
      </c>
      <c r="G95465">
        <v>0</v>
      </c>
      <c r="H95465" s="2" t="s">
        <v>71</v>
      </c>
      <c r="I95465" s="2" t="s">
        <v>255</v>
      </c>
      <c r="J95465" s="2" t="s">
        <v>63</v>
      </c>
      <c r="K95465" s="2" t="s">
        <v>6967</v>
      </c>
      <c r="L95465" s="2" t="s">
        <v>6966</v>
      </c>
      <c r="M95465" s="4" t="s">
        <v>6992</v>
      </c>
    </row>
    <row r="95466" spans="1:13" x14ac:dyDescent="0.3">
      <c r="A95466" s="1">
        <v>44397.72143203704</v>
      </c>
      <c r="B95466" s="1">
        <v>25569.125</v>
      </c>
      <c r="C95466" s="2" t="s">
        <v>12</v>
      </c>
      <c r="D95466" s="2" t="s">
        <v>12</v>
      </c>
      <c r="E95466">
        <v>0</v>
      </c>
      <c r="F95466" s="2" t="s">
        <v>12</v>
      </c>
      <c r="G95466">
        <v>0</v>
      </c>
      <c r="H95466" s="2" t="s">
        <v>1138</v>
      </c>
      <c r="I95466" s="2" t="s">
        <v>179</v>
      </c>
      <c r="J95466" s="2" t="s">
        <v>194</v>
      </c>
      <c r="K95466" s="2" t="s">
        <v>6967</v>
      </c>
      <c r="L95466" s="2" t="s">
        <v>6966</v>
      </c>
      <c r="M95466" s="4" t="s">
        <v>6992</v>
      </c>
    </row>
    <row r="95467" spans="1:13" x14ac:dyDescent="0.3">
      <c r="A95467" s="1">
        <v>44397.721432719911</v>
      </c>
      <c r="B95467" s="1">
        <v>25569.125</v>
      </c>
      <c r="C95467" s="2" t="s">
        <v>12</v>
      </c>
      <c r="D95467" s="2" t="s">
        <v>12</v>
      </c>
      <c r="E95467">
        <v>0</v>
      </c>
      <c r="F95467" s="2" t="s">
        <v>12</v>
      </c>
      <c r="G95467">
        <v>0</v>
      </c>
      <c r="H95467" s="2" t="s">
        <v>1108</v>
      </c>
      <c r="I95467" s="2" t="s">
        <v>102</v>
      </c>
      <c r="J95467" s="2" t="s">
        <v>865</v>
      </c>
      <c r="K95467" s="2" t="s">
        <v>6967</v>
      </c>
      <c r="L95467" s="2" t="s">
        <v>6966</v>
      </c>
      <c r="M95467" s="4" t="s">
        <v>6992</v>
      </c>
    </row>
    <row r="95468" spans="1:13" x14ac:dyDescent="0.3">
      <c r="A95468" s="1">
        <v>44397.721433379629</v>
      </c>
      <c r="B95468" s="1">
        <v>25569.125</v>
      </c>
      <c r="C95468" s="2" t="s">
        <v>12</v>
      </c>
      <c r="D95468" s="2" t="s">
        <v>12</v>
      </c>
      <c r="E95468">
        <v>0</v>
      </c>
      <c r="F95468" s="2" t="s">
        <v>12</v>
      </c>
      <c r="G95468">
        <v>0</v>
      </c>
      <c r="H95468" s="2" t="s">
        <v>104</v>
      </c>
      <c r="I95468" s="2" t="s">
        <v>818</v>
      </c>
      <c r="J95468" s="2" t="s">
        <v>191</v>
      </c>
      <c r="K95468" s="2" t="s">
        <v>6967</v>
      </c>
      <c r="L95468" s="2" t="s">
        <v>6966</v>
      </c>
      <c r="M95468" s="4" t="s">
        <v>6992</v>
      </c>
    </row>
    <row r="95469" spans="1:13" x14ac:dyDescent="0.3">
      <c r="A95469" s="1">
        <v>44397.721434050924</v>
      </c>
      <c r="B95469" s="1">
        <v>25569.125</v>
      </c>
      <c r="C95469" s="2" t="s">
        <v>12</v>
      </c>
      <c r="D95469" s="2" t="s">
        <v>12</v>
      </c>
      <c r="E95469">
        <v>0</v>
      </c>
      <c r="F95469" s="2" t="s">
        <v>12</v>
      </c>
      <c r="G95469">
        <v>0</v>
      </c>
      <c r="H95469" s="2" t="s">
        <v>1298</v>
      </c>
      <c r="I95469" s="2" t="s">
        <v>163</v>
      </c>
      <c r="J95469" s="2" t="s">
        <v>169</v>
      </c>
      <c r="K95469" s="2" t="s">
        <v>6967</v>
      </c>
      <c r="L95469" s="2" t="s">
        <v>6966</v>
      </c>
      <c r="M95469" s="4" t="s">
        <v>6992</v>
      </c>
    </row>
    <row r="95470" spans="1:13" x14ac:dyDescent="0.3">
      <c r="A95470" s="1">
        <v>44397.721434722225</v>
      </c>
      <c r="B95470" s="1">
        <v>25569.125</v>
      </c>
      <c r="C95470" s="2" t="s">
        <v>12</v>
      </c>
      <c r="D95470" s="2" t="s">
        <v>12</v>
      </c>
      <c r="E95470">
        <v>0</v>
      </c>
      <c r="F95470" s="2" t="s">
        <v>12</v>
      </c>
      <c r="G95470">
        <v>0</v>
      </c>
      <c r="H95470" s="2" t="s">
        <v>1128</v>
      </c>
      <c r="I95470" s="2" t="s">
        <v>713</v>
      </c>
      <c r="J95470" s="2" t="s">
        <v>67</v>
      </c>
      <c r="K95470" s="2" t="s">
        <v>6967</v>
      </c>
      <c r="L95470" s="2" t="s">
        <v>6966</v>
      </c>
      <c r="M95470" s="4" t="s">
        <v>6992</v>
      </c>
    </row>
    <row r="95471" spans="1:13" x14ac:dyDescent="0.3">
      <c r="A95471" s="1">
        <v>44397.72143539352</v>
      </c>
      <c r="B95471" s="1">
        <v>25569.125</v>
      </c>
      <c r="C95471" s="2" t="s">
        <v>12</v>
      </c>
      <c r="D95471" s="2" t="s">
        <v>12</v>
      </c>
      <c r="E95471">
        <v>0</v>
      </c>
      <c r="F95471" s="2" t="s">
        <v>12</v>
      </c>
      <c r="G95471">
        <v>0</v>
      </c>
      <c r="H95471" s="2" t="s">
        <v>19</v>
      </c>
      <c r="I95471" s="2" t="s">
        <v>254</v>
      </c>
      <c r="J95471" s="2" t="s">
        <v>294</v>
      </c>
      <c r="K95471" s="2" t="s">
        <v>6967</v>
      </c>
      <c r="L95471" s="2" t="s">
        <v>6966</v>
      </c>
      <c r="M95471" s="4" t="s">
        <v>6992</v>
      </c>
    </row>
    <row r="95472" spans="1:13" x14ac:dyDescent="0.3">
      <c r="A95472" s="1">
        <v>44397.72143607639</v>
      </c>
      <c r="B95472" s="1">
        <v>25569.125</v>
      </c>
      <c r="C95472" s="2" t="s">
        <v>12</v>
      </c>
      <c r="D95472" s="2" t="s">
        <v>12</v>
      </c>
      <c r="E95472">
        <v>0</v>
      </c>
      <c r="F95472" s="2" t="s">
        <v>12</v>
      </c>
      <c r="G95472">
        <v>0</v>
      </c>
      <c r="H95472" s="2" t="s">
        <v>101</v>
      </c>
      <c r="I95472" s="2" t="s">
        <v>195</v>
      </c>
      <c r="J95472" s="2" t="s">
        <v>513</v>
      </c>
      <c r="K95472" s="2" t="s">
        <v>6967</v>
      </c>
      <c r="L95472" s="2" t="s">
        <v>6966</v>
      </c>
      <c r="M95472" s="4" t="s">
        <v>6992</v>
      </c>
    </row>
    <row r="95473" spans="1:13" x14ac:dyDescent="0.3">
      <c r="A95473" s="1">
        <v>44397.721436736108</v>
      </c>
      <c r="B95473" s="1">
        <v>25569.125</v>
      </c>
      <c r="C95473" s="2" t="s">
        <v>12</v>
      </c>
      <c r="D95473" s="2" t="s">
        <v>12</v>
      </c>
      <c r="E95473">
        <v>0</v>
      </c>
      <c r="F95473" s="2" t="s">
        <v>12</v>
      </c>
      <c r="G95473">
        <v>0</v>
      </c>
      <c r="H95473" s="2" t="s">
        <v>142</v>
      </c>
      <c r="I95473" s="2" t="s">
        <v>58</v>
      </c>
      <c r="J95473" s="2" t="s">
        <v>677</v>
      </c>
      <c r="K95473" s="2" t="s">
        <v>6967</v>
      </c>
      <c r="L95473" s="2" t="s">
        <v>6966</v>
      </c>
      <c r="M95473" s="4" t="s">
        <v>6992</v>
      </c>
    </row>
    <row r="95474" spans="1:13" x14ac:dyDescent="0.3">
      <c r="A95474" s="1">
        <v>44397.72143740741</v>
      </c>
      <c r="B95474" s="1">
        <v>25569.125</v>
      </c>
      <c r="C95474" s="2" t="s">
        <v>12</v>
      </c>
      <c r="D95474" s="2" t="s">
        <v>12</v>
      </c>
      <c r="E95474">
        <v>0</v>
      </c>
      <c r="F95474" s="2" t="s">
        <v>12</v>
      </c>
      <c r="G95474">
        <v>0</v>
      </c>
      <c r="H95474" s="2" t="s">
        <v>1214</v>
      </c>
      <c r="I95474" s="2" t="s">
        <v>813</v>
      </c>
      <c r="J95474" s="2" t="s">
        <v>417</v>
      </c>
      <c r="K95474" s="2" t="s">
        <v>6967</v>
      </c>
      <c r="L95474" s="2" t="s">
        <v>6966</v>
      </c>
      <c r="M95474" s="4" t="s">
        <v>6992</v>
      </c>
    </row>
    <row r="95475" spans="1:13" x14ac:dyDescent="0.3">
      <c r="A95475" s="1">
        <v>44397.721438078705</v>
      </c>
      <c r="B95475" s="1">
        <v>25569.125</v>
      </c>
      <c r="C95475" s="2" t="s">
        <v>12</v>
      </c>
      <c r="D95475" s="2" t="s">
        <v>12</v>
      </c>
      <c r="E95475">
        <v>0</v>
      </c>
      <c r="F95475" s="2" t="s">
        <v>12</v>
      </c>
      <c r="G95475">
        <v>0</v>
      </c>
      <c r="H95475" s="2" t="s">
        <v>1180</v>
      </c>
      <c r="I95475" s="2" t="s">
        <v>117</v>
      </c>
      <c r="J95475" s="2" t="s">
        <v>380</v>
      </c>
      <c r="K95475" s="2" t="s">
        <v>6967</v>
      </c>
      <c r="L95475" s="2" t="s">
        <v>6966</v>
      </c>
      <c r="M95475" s="4" t="s">
        <v>6992</v>
      </c>
    </row>
    <row r="95476" spans="1:13" x14ac:dyDescent="0.3">
      <c r="A95476" s="1">
        <v>44397.721438749999</v>
      </c>
      <c r="B95476" s="1">
        <v>25569.125</v>
      </c>
      <c r="C95476" s="2" t="s">
        <v>12</v>
      </c>
      <c r="D95476" s="2" t="s">
        <v>12</v>
      </c>
      <c r="E95476">
        <v>0</v>
      </c>
      <c r="F95476" s="2" t="s">
        <v>12</v>
      </c>
      <c r="G95476">
        <v>0</v>
      </c>
      <c r="H95476" s="2" t="s">
        <v>1837</v>
      </c>
      <c r="I95476" s="2" t="s">
        <v>905</v>
      </c>
      <c r="J95476" s="2" t="s">
        <v>770</v>
      </c>
      <c r="K95476" s="2" t="s">
        <v>6967</v>
      </c>
      <c r="L95476" s="2" t="s">
        <v>6966</v>
      </c>
      <c r="M95476" s="4" t="s">
        <v>6992</v>
      </c>
    </row>
    <row r="95477" spans="1:13" x14ac:dyDescent="0.3">
      <c r="A95477" s="1">
        <v>44397.721439421293</v>
      </c>
      <c r="B95477" s="1">
        <v>25569.125</v>
      </c>
      <c r="C95477" s="2" t="s">
        <v>12</v>
      </c>
      <c r="D95477" s="2" t="s">
        <v>12</v>
      </c>
      <c r="E95477">
        <v>0</v>
      </c>
      <c r="F95477" s="2" t="s">
        <v>12</v>
      </c>
      <c r="G95477">
        <v>0</v>
      </c>
      <c r="H95477" s="2" t="s">
        <v>1004</v>
      </c>
      <c r="I95477" s="2" t="s">
        <v>977</v>
      </c>
      <c r="J95477" s="2" t="s">
        <v>135</v>
      </c>
      <c r="K95477" s="2" t="s">
        <v>6967</v>
      </c>
      <c r="L95477" s="2" t="s">
        <v>6968</v>
      </c>
      <c r="M95477" s="4" t="s">
        <v>6992</v>
      </c>
    </row>
    <row r="95478" spans="1:13" x14ac:dyDescent="0.3">
      <c r="A95478" s="1">
        <v>44397.721440092595</v>
      </c>
      <c r="B95478" s="1">
        <v>25569.125</v>
      </c>
      <c r="C95478" s="2" t="s">
        <v>12</v>
      </c>
      <c r="D95478" s="2" t="s">
        <v>12</v>
      </c>
      <c r="E95478">
        <v>0</v>
      </c>
      <c r="F95478" s="2" t="s">
        <v>12</v>
      </c>
      <c r="G95478">
        <v>0</v>
      </c>
      <c r="H95478" s="2" t="s">
        <v>178</v>
      </c>
      <c r="I95478" s="2" t="s">
        <v>302</v>
      </c>
      <c r="J95478" s="2" t="s">
        <v>1074</v>
      </c>
      <c r="K95478" s="2" t="s">
        <v>6967</v>
      </c>
      <c r="L95478" s="2" t="s">
        <v>6968</v>
      </c>
      <c r="M95478" s="4" t="s">
        <v>6992</v>
      </c>
    </row>
    <row r="95479" spans="1:13" x14ac:dyDescent="0.3">
      <c r="A95479" s="1">
        <v>44397.721440763889</v>
      </c>
      <c r="B95479" s="1">
        <v>25569.125</v>
      </c>
      <c r="C95479" s="2" t="s">
        <v>12</v>
      </c>
      <c r="D95479" s="2" t="s">
        <v>12</v>
      </c>
      <c r="E95479">
        <v>0</v>
      </c>
      <c r="F95479" s="2" t="s">
        <v>12</v>
      </c>
      <c r="G95479">
        <v>0</v>
      </c>
      <c r="H95479" s="2" t="s">
        <v>1403</v>
      </c>
      <c r="I95479" s="2" t="s">
        <v>771</v>
      </c>
      <c r="J95479" s="2" t="s">
        <v>125</v>
      </c>
      <c r="K95479" s="2" t="s">
        <v>6967</v>
      </c>
      <c r="L95479" s="2" t="s">
        <v>6968</v>
      </c>
      <c r="M95479" s="4" t="s">
        <v>6992</v>
      </c>
    </row>
    <row r="95480" spans="1:13" x14ac:dyDescent="0.3">
      <c r="A95480" s="1">
        <v>44397.721441435184</v>
      </c>
      <c r="B95480" s="1">
        <v>25569.125</v>
      </c>
      <c r="C95480" s="2" t="s">
        <v>12</v>
      </c>
      <c r="D95480" s="2" t="s">
        <v>12</v>
      </c>
      <c r="E95480">
        <v>0</v>
      </c>
      <c r="F95480" s="2" t="s">
        <v>12</v>
      </c>
      <c r="G95480">
        <v>0</v>
      </c>
      <c r="H95480" s="2" t="s">
        <v>1293</v>
      </c>
      <c r="I95480" s="2" t="s">
        <v>762</v>
      </c>
      <c r="J95480" s="2" t="s">
        <v>61</v>
      </c>
      <c r="K95480" s="2" t="s">
        <v>6967</v>
      </c>
      <c r="L95480" s="2" t="s">
        <v>6968</v>
      </c>
      <c r="M95480" s="4" t="s">
        <v>6992</v>
      </c>
    </row>
    <row r="95481" spans="1:13" x14ac:dyDescent="0.3">
      <c r="A95481" s="1">
        <v>44397.721442106478</v>
      </c>
      <c r="B95481" s="1">
        <v>25569.125</v>
      </c>
      <c r="C95481" s="2" t="s">
        <v>12</v>
      </c>
      <c r="D95481" s="2" t="s">
        <v>12</v>
      </c>
      <c r="E95481">
        <v>0</v>
      </c>
      <c r="F95481" s="2" t="s">
        <v>12</v>
      </c>
      <c r="G95481">
        <v>0</v>
      </c>
      <c r="H95481" s="2" t="s">
        <v>119</v>
      </c>
      <c r="I95481" s="2" t="s">
        <v>1299</v>
      </c>
      <c r="J95481" s="2" t="s">
        <v>66</v>
      </c>
      <c r="K95481" s="2" t="s">
        <v>6967</v>
      </c>
      <c r="L95481" s="2" t="s">
        <v>6968</v>
      </c>
      <c r="M95481" s="4" t="s">
        <v>6992</v>
      </c>
    </row>
    <row r="95482" spans="1:13" x14ac:dyDescent="0.3">
      <c r="A95482" s="1">
        <v>44397.72144277778</v>
      </c>
      <c r="B95482" s="1">
        <v>25569.125</v>
      </c>
      <c r="C95482" s="2" t="s">
        <v>12</v>
      </c>
      <c r="D95482" s="2" t="s">
        <v>12</v>
      </c>
      <c r="E95482">
        <v>0</v>
      </c>
      <c r="F95482" s="2" t="s">
        <v>12</v>
      </c>
      <c r="G95482">
        <v>0</v>
      </c>
      <c r="H95482" s="2" t="s">
        <v>1329</v>
      </c>
      <c r="I95482" s="2" t="s">
        <v>611</v>
      </c>
      <c r="J95482" s="2" t="s">
        <v>97</v>
      </c>
      <c r="K95482" s="2" t="s">
        <v>6967</v>
      </c>
      <c r="L95482" s="2" t="s">
        <v>6968</v>
      </c>
      <c r="M95482" s="4" t="s">
        <v>6992</v>
      </c>
    </row>
    <row r="95483" spans="1:13" x14ac:dyDescent="0.3">
      <c r="A95483" s="1">
        <v>44397.721443449074</v>
      </c>
      <c r="B95483" s="1">
        <v>25569.125</v>
      </c>
      <c r="C95483" s="2" t="s">
        <v>12</v>
      </c>
      <c r="D95483" s="2" t="s">
        <v>12</v>
      </c>
      <c r="E95483">
        <v>0</v>
      </c>
      <c r="F95483" s="2" t="s">
        <v>12</v>
      </c>
      <c r="G95483">
        <v>0</v>
      </c>
      <c r="H95483" s="2" t="s">
        <v>605</v>
      </c>
      <c r="I95483" s="2" t="s">
        <v>33</v>
      </c>
      <c r="J95483" s="2" t="s">
        <v>151</v>
      </c>
      <c r="K95483" s="2" t="s">
        <v>6967</v>
      </c>
      <c r="L95483" s="2" t="s">
        <v>6968</v>
      </c>
      <c r="M95483" s="4" t="s">
        <v>6992</v>
      </c>
    </row>
    <row r="95484" spans="1:13" x14ac:dyDescent="0.3">
      <c r="A95484" s="1">
        <v>44397.721444120369</v>
      </c>
      <c r="B95484" s="1">
        <v>25569.125</v>
      </c>
      <c r="C95484" s="2" t="s">
        <v>12</v>
      </c>
      <c r="D95484" s="2" t="s">
        <v>12</v>
      </c>
      <c r="E95484">
        <v>0</v>
      </c>
      <c r="F95484" s="2" t="s">
        <v>12</v>
      </c>
      <c r="G95484">
        <v>0</v>
      </c>
      <c r="H95484" s="2" t="s">
        <v>84</v>
      </c>
      <c r="I95484" s="2" t="s">
        <v>689</v>
      </c>
      <c r="J95484" s="2" t="s">
        <v>905</v>
      </c>
      <c r="K95484" s="2" t="s">
        <v>6967</v>
      </c>
      <c r="L95484" s="2" t="s">
        <v>6968</v>
      </c>
      <c r="M95484" s="4" t="s">
        <v>6992</v>
      </c>
    </row>
    <row r="95485" spans="1:13" x14ac:dyDescent="0.3">
      <c r="A95485" s="1">
        <v>44397.721444791663</v>
      </c>
      <c r="B95485" s="1">
        <v>25569.125</v>
      </c>
      <c r="C95485" s="2" t="s">
        <v>12</v>
      </c>
      <c r="D95485" s="2" t="s">
        <v>12</v>
      </c>
      <c r="E95485">
        <v>0</v>
      </c>
      <c r="F95485" s="2" t="s">
        <v>12</v>
      </c>
      <c r="G95485">
        <v>0</v>
      </c>
      <c r="H95485" s="2" t="s">
        <v>632</v>
      </c>
      <c r="I95485" s="2" t="s">
        <v>611</v>
      </c>
      <c r="J95485" s="2" t="s">
        <v>97</v>
      </c>
      <c r="K95485" s="2" t="s">
        <v>6967</v>
      </c>
      <c r="L95485" s="2" t="s">
        <v>6968</v>
      </c>
      <c r="M95485" s="4" t="s">
        <v>6992</v>
      </c>
    </row>
    <row r="95486" spans="1:13" x14ac:dyDescent="0.3">
      <c r="A95486" s="1">
        <v>44397.721445462965</v>
      </c>
      <c r="B95486" s="1">
        <v>25569.125</v>
      </c>
      <c r="C95486" s="2" t="s">
        <v>12</v>
      </c>
      <c r="D95486" s="2" t="s">
        <v>12</v>
      </c>
      <c r="E95486">
        <v>0</v>
      </c>
      <c r="F95486" s="2" t="s">
        <v>12</v>
      </c>
      <c r="G95486">
        <v>0</v>
      </c>
      <c r="H95486" s="2" t="s">
        <v>115</v>
      </c>
      <c r="I95486" s="2" t="s">
        <v>651</v>
      </c>
      <c r="J95486" s="2" t="s">
        <v>570</v>
      </c>
      <c r="K95486" s="2" t="s">
        <v>6967</v>
      </c>
      <c r="L95486" s="2" t="s">
        <v>6968</v>
      </c>
      <c r="M95486" s="4" t="s">
        <v>6992</v>
      </c>
    </row>
    <row r="95487" spans="1:13" x14ac:dyDescent="0.3">
      <c r="A95487" s="1">
        <v>44397.721446145835</v>
      </c>
      <c r="B95487" s="1">
        <v>25569.125</v>
      </c>
      <c r="C95487" s="2" t="s">
        <v>12</v>
      </c>
      <c r="D95487" s="2" t="s">
        <v>12</v>
      </c>
      <c r="E95487">
        <v>0</v>
      </c>
      <c r="F95487" s="2" t="s">
        <v>12</v>
      </c>
      <c r="G95487">
        <v>0</v>
      </c>
      <c r="H95487" s="2" t="s">
        <v>645</v>
      </c>
      <c r="I95487" s="2" t="s">
        <v>159</v>
      </c>
      <c r="J95487" s="2" t="s">
        <v>83</v>
      </c>
      <c r="K95487" s="2" t="s">
        <v>6967</v>
      </c>
      <c r="L95487" s="2" t="s">
        <v>6968</v>
      </c>
      <c r="M95487" s="4" t="s">
        <v>6992</v>
      </c>
    </row>
    <row r="95488" spans="1:13" x14ac:dyDescent="0.3">
      <c r="A95488" s="1">
        <v>44397.72144681713</v>
      </c>
      <c r="B95488" s="1">
        <v>25569.125</v>
      </c>
      <c r="C95488" s="2" t="s">
        <v>12</v>
      </c>
      <c r="D95488" s="2" t="s">
        <v>12</v>
      </c>
      <c r="E95488">
        <v>0</v>
      </c>
      <c r="F95488" s="2" t="s">
        <v>12</v>
      </c>
      <c r="G95488">
        <v>0</v>
      </c>
      <c r="H95488" s="2" t="s">
        <v>200</v>
      </c>
      <c r="I95488" s="2" t="s">
        <v>67</v>
      </c>
      <c r="J95488" s="2" t="s">
        <v>91</v>
      </c>
      <c r="K95488" s="2" t="s">
        <v>6967</v>
      </c>
      <c r="L95488" s="2" t="s">
        <v>6968</v>
      </c>
      <c r="M95488" s="4" t="s">
        <v>6992</v>
      </c>
    </row>
    <row r="95489" spans="1:13" x14ac:dyDescent="0.3">
      <c r="A95489" s="1">
        <v>44397.721447476855</v>
      </c>
      <c r="B95489" s="1">
        <v>25569.125</v>
      </c>
      <c r="C95489" s="2" t="s">
        <v>12</v>
      </c>
      <c r="D95489" s="2" t="s">
        <v>12</v>
      </c>
      <c r="E95489">
        <v>0</v>
      </c>
      <c r="F95489" s="2" t="s">
        <v>12</v>
      </c>
      <c r="G95489">
        <v>0</v>
      </c>
      <c r="H95489" s="2" t="s">
        <v>1021</v>
      </c>
      <c r="I95489" s="2" t="s">
        <v>810</v>
      </c>
      <c r="J95489" s="2" t="s">
        <v>116</v>
      </c>
      <c r="K95489" s="2" t="s">
        <v>6967</v>
      </c>
      <c r="L95489" s="2" t="s">
        <v>6968</v>
      </c>
      <c r="M95489" s="4" t="s">
        <v>6992</v>
      </c>
    </row>
    <row r="95490" spans="1:13" x14ac:dyDescent="0.3">
      <c r="A95490" s="1">
        <v>44397.72144814815</v>
      </c>
      <c r="B95490" s="1">
        <v>25569.125</v>
      </c>
      <c r="C95490" s="2" t="s">
        <v>12</v>
      </c>
      <c r="D95490" s="2" t="s">
        <v>12</v>
      </c>
      <c r="E95490">
        <v>0</v>
      </c>
      <c r="F95490" s="2" t="s">
        <v>12</v>
      </c>
      <c r="G95490">
        <v>0</v>
      </c>
      <c r="H95490" s="2" t="s">
        <v>2228</v>
      </c>
      <c r="I95490" s="2" t="s">
        <v>203</v>
      </c>
      <c r="J95490" s="2" t="s">
        <v>1074</v>
      </c>
      <c r="K95490" s="2" t="s">
        <v>6967</v>
      </c>
      <c r="L95490" s="2" t="s">
        <v>6968</v>
      </c>
      <c r="M95490" s="4" t="s">
        <v>6992</v>
      </c>
    </row>
    <row r="95491" spans="1:13" x14ac:dyDescent="0.3">
      <c r="A95491" s="1">
        <v>44397.721448819444</v>
      </c>
      <c r="B95491" s="1">
        <v>25569.125</v>
      </c>
      <c r="C95491" s="2" t="s">
        <v>12</v>
      </c>
      <c r="D95491" s="2" t="s">
        <v>12</v>
      </c>
      <c r="E95491">
        <v>0</v>
      </c>
      <c r="F95491" s="2" t="s">
        <v>12</v>
      </c>
      <c r="G95491">
        <v>0</v>
      </c>
      <c r="H95491" s="2" t="s">
        <v>139</v>
      </c>
      <c r="I95491" s="2" t="s">
        <v>1123</v>
      </c>
      <c r="J95491" s="2" t="s">
        <v>1183</v>
      </c>
      <c r="K95491" s="2" t="s">
        <v>6967</v>
      </c>
      <c r="L95491" s="2" t="s">
        <v>6968</v>
      </c>
      <c r="M95491" s="4" t="s">
        <v>6992</v>
      </c>
    </row>
    <row r="95492" spans="1:13" x14ac:dyDescent="0.3">
      <c r="A95492" s="1">
        <v>44397.721449490738</v>
      </c>
      <c r="B95492" s="1">
        <v>25569.125</v>
      </c>
      <c r="C95492" s="2" t="s">
        <v>12</v>
      </c>
      <c r="D95492" s="2" t="s">
        <v>12</v>
      </c>
      <c r="E95492">
        <v>0</v>
      </c>
      <c r="F95492" s="2" t="s">
        <v>12</v>
      </c>
      <c r="G95492">
        <v>0</v>
      </c>
      <c r="H95492" s="2" t="s">
        <v>1901</v>
      </c>
      <c r="I95492" s="2" t="s">
        <v>88</v>
      </c>
      <c r="J95492" s="2" t="s">
        <v>45</v>
      </c>
      <c r="K95492" s="2" t="s">
        <v>6967</v>
      </c>
      <c r="L95492" s="2" t="s">
        <v>6968</v>
      </c>
      <c r="M95492" s="4" t="s">
        <v>6992</v>
      </c>
    </row>
    <row r="95493" spans="1:13" x14ac:dyDescent="0.3">
      <c r="A95493" s="1">
        <v>44397.72145016204</v>
      </c>
      <c r="B95493" s="1">
        <v>25569.125</v>
      </c>
      <c r="C95493" s="2" t="s">
        <v>12</v>
      </c>
      <c r="D95493" s="2" t="s">
        <v>12</v>
      </c>
      <c r="E95493">
        <v>0</v>
      </c>
      <c r="F95493" s="2" t="s">
        <v>12</v>
      </c>
      <c r="G95493">
        <v>0</v>
      </c>
      <c r="H95493" s="2" t="s">
        <v>132</v>
      </c>
      <c r="I95493" s="2" t="s">
        <v>849</v>
      </c>
      <c r="J95493" s="2" t="s">
        <v>18</v>
      </c>
      <c r="K95493" s="2" t="s">
        <v>6967</v>
      </c>
      <c r="L95493" s="2" t="s">
        <v>6968</v>
      </c>
      <c r="M95493" s="4" t="s">
        <v>6992</v>
      </c>
    </row>
    <row r="95494" spans="1:13" x14ac:dyDescent="0.3">
      <c r="A95494" s="1">
        <v>44397.721450833335</v>
      </c>
      <c r="B95494" s="1">
        <v>25569.125</v>
      </c>
      <c r="C95494" s="2" t="s">
        <v>12</v>
      </c>
      <c r="D95494" s="2" t="s">
        <v>12</v>
      </c>
      <c r="E95494">
        <v>0</v>
      </c>
      <c r="F95494" s="2" t="s">
        <v>12</v>
      </c>
      <c r="G95494">
        <v>0</v>
      </c>
      <c r="H95494" s="2" t="s">
        <v>420</v>
      </c>
      <c r="I95494" s="2" t="s">
        <v>57</v>
      </c>
      <c r="J95494" s="2" t="s">
        <v>36</v>
      </c>
      <c r="K95494" s="2" t="s">
        <v>6967</v>
      </c>
      <c r="L95494" s="2" t="s">
        <v>6968</v>
      </c>
      <c r="M95494" s="4" t="s">
        <v>6992</v>
      </c>
    </row>
    <row r="95495" spans="1:13" x14ac:dyDescent="0.3">
      <c r="A95495" s="1">
        <v>44397.721451504629</v>
      </c>
      <c r="B95495" s="1">
        <v>25569.125</v>
      </c>
      <c r="C95495" s="2" t="s">
        <v>12</v>
      </c>
      <c r="D95495" s="2" t="s">
        <v>12</v>
      </c>
      <c r="E95495">
        <v>0</v>
      </c>
      <c r="F95495" s="2" t="s">
        <v>12</v>
      </c>
      <c r="G95495">
        <v>0</v>
      </c>
      <c r="H95495" s="2" t="s">
        <v>605</v>
      </c>
      <c r="I95495" s="2" t="s">
        <v>493</v>
      </c>
      <c r="J95495" s="2" t="s">
        <v>54</v>
      </c>
      <c r="K95495" s="2" t="s">
        <v>6967</v>
      </c>
      <c r="L95495" s="2" t="s">
        <v>6969</v>
      </c>
      <c r="M95495" s="4" t="s">
        <v>6992</v>
      </c>
    </row>
    <row r="95496" spans="1:13" x14ac:dyDescent="0.3">
      <c r="A95496" s="1">
        <v>44397.721452175923</v>
      </c>
      <c r="B95496" s="1">
        <v>25569.125</v>
      </c>
      <c r="C95496" s="2" t="s">
        <v>12</v>
      </c>
      <c r="D95496" s="2" t="s">
        <v>12</v>
      </c>
      <c r="E95496">
        <v>0</v>
      </c>
      <c r="F95496" s="2" t="s">
        <v>12</v>
      </c>
      <c r="G95496">
        <v>0</v>
      </c>
      <c r="H95496" s="2" t="s">
        <v>189</v>
      </c>
      <c r="I95496" s="2" t="s">
        <v>485</v>
      </c>
      <c r="J95496" s="2" t="s">
        <v>154</v>
      </c>
      <c r="K95496" s="2" t="s">
        <v>6967</v>
      </c>
      <c r="L95496" s="2" t="s">
        <v>6969</v>
      </c>
      <c r="M95496" s="4" t="s">
        <v>6992</v>
      </c>
    </row>
    <row r="95497" spans="1:13" x14ac:dyDescent="0.3">
      <c r="A95497" s="1">
        <v>44397.721452847225</v>
      </c>
      <c r="B95497" s="1">
        <v>25569.125</v>
      </c>
      <c r="C95497" s="2" t="s">
        <v>12</v>
      </c>
      <c r="D95497" s="2" t="s">
        <v>12</v>
      </c>
      <c r="E95497">
        <v>0</v>
      </c>
      <c r="F95497" s="2" t="s">
        <v>12</v>
      </c>
      <c r="G95497">
        <v>0</v>
      </c>
      <c r="H95497" s="2" t="s">
        <v>1373</v>
      </c>
      <c r="I95497" s="2" t="s">
        <v>72</v>
      </c>
      <c r="J95497" s="2" t="s">
        <v>570</v>
      </c>
      <c r="K95497" s="2" t="s">
        <v>6967</v>
      </c>
      <c r="L95497" s="2" t="s">
        <v>6969</v>
      </c>
      <c r="M95497" s="4" t="s">
        <v>6992</v>
      </c>
    </row>
    <row r="95498" spans="1:13" x14ac:dyDescent="0.3">
      <c r="A95498" s="1">
        <v>44397.721453518519</v>
      </c>
      <c r="B95498" s="1">
        <v>25569.125</v>
      </c>
      <c r="C95498" s="2" t="s">
        <v>12</v>
      </c>
      <c r="D95498" s="2" t="s">
        <v>12</v>
      </c>
      <c r="E95498">
        <v>0</v>
      </c>
      <c r="F95498" s="2" t="s">
        <v>12</v>
      </c>
      <c r="G95498">
        <v>0</v>
      </c>
      <c r="H95498" s="2" t="s">
        <v>1295</v>
      </c>
      <c r="I95498" s="2" t="s">
        <v>61</v>
      </c>
      <c r="J95498" s="2" t="s">
        <v>535</v>
      </c>
      <c r="K95498" s="2" t="s">
        <v>6967</v>
      </c>
      <c r="L95498" s="2" t="s">
        <v>6969</v>
      </c>
      <c r="M95498" s="4" t="s">
        <v>6992</v>
      </c>
    </row>
    <row r="95499" spans="1:13" x14ac:dyDescent="0.3">
      <c r="A95499" s="1">
        <v>44397.721454189814</v>
      </c>
      <c r="B95499" s="1">
        <v>25569.125</v>
      </c>
      <c r="C95499" s="2" t="s">
        <v>12</v>
      </c>
      <c r="D95499" s="2" t="s">
        <v>12</v>
      </c>
      <c r="E95499">
        <v>0</v>
      </c>
      <c r="F95499" s="2" t="s">
        <v>12</v>
      </c>
      <c r="G95499">
        <v>0</v>
      </c>
      <c r="H95499" s="2" t="s">
        <v>267</v>
      </c>
      <c r="I95499" s="2" t="s">
        <v>954</v>
      </c>
      <c r="J95499" s="2" t="s">
        <v>135</v>
      </c>
      <c r="K95499" s="2" t="s">
        <v>6967</v>
      </c>
      <c r="L95499" s="2" t="s">
        <v>6969</v>
      </c>
      <c r="M95499" s="4" t="s">
        <v>6992</v>
      </c>
    </row>
    <row r="95500" spans="1:13" x14ac:dyDescent="0.3">
      <c r="A95500" s="1">
        <v>44397.721454861108</v>
      </c>
      <c r="B95500" s="1">
        <v>25569.125</v>
      </c>
      <c r="C95500" s="2" t="s">
        <v>12</v>
      </c>
      <c r="D95500" s="2" t="s">
        <v>12</v>
      </c>
      <c r="E95500">
        <v>0</v>
      </c>
      <c r="F95500" s="2" t="s">
        <v>12</v>
      </c>
      <c r="G95500">
        <v>0</v>
      </c>
      <c r="H95500" s="2" t="s">
        <v>656</v>
      </c>
      <c r="I95500" s="2" t="s">
        <v>162</v>
      </c>
      <c r="J95500" s="2" t="s">
        <v>633</v>
      </c>
      <c r="K95500" s="2" t="s">
        <v>6967</v>
      </c>
      <c r="L95500" s="2" t="s">
        <v>6969</v>
      </c>
      <c r="M95500" s="4" t="s">
        <v>6992</v>
      </c>
    </row>
    <row r="95501" spans="1:13" x14ac:dyDescent="0.3">
      <c r="A95501" s="1">
        <v>44397.72145553241</v>
      </c>
      <c r="B95501" s="1">
        <v>25569.125</v>
      </c>
      <c r="C95501" s="2" t="s">
        <v>12</v>
      </c>
      <c r="D95501" s="2" t="s">
        <v>12</v>
      </c>
      <c r="E95501">
        <v>0</v>
      </c>
      <c r="F95501" s="2" t="s">
        <v>12</v>
      </c>
      <c r="G95501">
        <v>0</v>
      </c>
      <c r="H95501" s="2" t="s">
        <v>506</v>
      </c>
      <c r="I95501" s="2" t="s">
        <v>183</v>
      </c>
      <c r="J95501" s="2" t="s">
        <v>805</v>
      </c>
      <c r="K95501" s="2" t="s">
        <v>6967</v>
      </c>
      <c r="L95501" s="2" t="s">
        <v>6969</v>
      </c>
      <c r="M95501" s="4" t="s">
        <v>6992</v>
      </c>
    </row>
    <row r="95502" spans="1:13" x14ac:dyDescent="0.3">
      <c r="A95502" s="1">
        <v>44397.721456192128</v>
      </c>
      <c r="B95502" s="1">
        <v>25569.125</v>
      </c>
      <c r="C95502" s="2" t="s">
        <v>12</v>
      </c>
      <c r="D95502" s="2" t="s">
        <v>12</v>
      </c>
      <c r="E95502">
        <v>0</v>
      </c>
      <c r="F95502" s="2" t="s">
        <v>12</v>
      </c>
      <c r="G95502">
        <v>0</v>
      </c>
      <c r="H95502" s="2" t="s">
        <v>486</v>
      </c>
      <c r="I95502" s="2" t="s">
        <v>137</v>
      </c>
      <c r="J95502" s="2" t="s">
        <v>617</v>
      </c>
      <c r="K95502" s="2" t="s">
        <v>6967</v>
      </c>
      <c r="L95502" s="2" t="s">
        <v>6969</v>
      </c>
      <c r="M95502" s="4" t="s">
        <v>6992</v>
      </c>
    </row>
    <row r="95503" spans="1:13" x14ac:dyDescent="0.3">
      <c r="A95503" s="1">
        <v>44397.721456863423</v>
      </c>
      <c r="B95503" s="1">
        <v>25569.125</v>
      </c>
      <c r="C95503" s="2" t="s">
        <v>12</v>
      </c>
      <c r="D95503" s="2" t="s">
        <v>12</v>
      </c>
      <c r="E95503">
        <v>0</v>
      </c>
      <c r="F95503" s="2" t="s">
        <v>12</v>
      </c>
      <c r="G95503">
        <v>0</v>
      </c>
      <c r="H95503" s="2" t="s">
        <v>1357</v>
      </c>
      <c r="I95503" s="2" t="s">
        <v>93</v>
      </c>
      <c r="J95503" s="2" t="s">
        <v>572</v>
      </c>
      <c r="K95503" s="2" t="s">
        <v>6967</v>
      </c>
      <c r="L95503" s="2" t="s">
        <v>6969</v>
      </c>
      <c r="M95503" s="4" t="s">
        <v>6992</v>
      </c>
    </row>
    <row r="95504" spans="1:13" x14ac:dyDescent="0.3">
      <c r="A95504" s="1">
        <v>44397.721457534724</v>
      </c>
      <c r="B95504" s="1">
        <v>25569.125</v>
      </c>
      <c r="C95504" s="2" t="s">
        <v>12</v>
      </c>
      <c r="D95504" s="2" t="s">
        <v>12</v>
      </c>
      <c r="E95504">
        <v>0</v>
      </c>
      <c r="F95504" s="2" t="s">
        <v>12</v>
      </c>
      <c r="G95504">
        <v>0</v>
      </c>
      <c r="H95504" s="2" t="s">
        <v>1358</v>
      </c>
      <c r="I95504" s="2" t="s">
        <v>155</v>
      </c>
      <c r="J95504" s="2" t="s">
        <v>184</v>
      </c>
      <c r="K95504" s="2" t="s">
        <v>6967</v>
      </c>
      <c r="L95504" s="2" t="s">
        <v>6969</v>
      </c>
      <c r="M95504" s="4" t="s">
        <v>6992</v>
      </c>
    </row>
    <row r="95505" spans="1:13" x14ac:dyDescent="0.3">
      <c r="A95505" s="1">
        <v>44397.721458206019</v>
      </c>
      <c r="B95505" s="1">
        <v>25569.125</v>
      </c>
      <c r="C95505" s="2" t="s">
        <v>12</v>
      </c>
      <c r="D95505" s="2" t="s">
        <v>12</v>
      </c>
      <c r="E95505">
        <v>0</v>
      </c>
      <c r="F95505" s="2" t="s">
        <v>12</v>
      </c>
      <c r="G95505">
        <v>0</v>
      </c>
      <c r="H95505" s="2" t="s">
        <v>1322</v>
      </c>
      <c r="I95505" s="2" t="s">
        <v>165</v>
      </c>
      <c r="J95505" s="2" t="s">
        <v>945</v>
      </c>
      <c r="K95505" s="2" t="s">
        <v>6967</v>
      </c>
      <c r="L95505" s="2" t="s">
        <v>6970</v>
      </c>
      <c r="M95505" s="4" t="s">
        <v>6992</v>
      </c>
    </row>
    <row r="95506" spans="1:13" x14ac:dyDescent="0.3">
      <c r="A95506" s="1">
        <v>44397.721458877313</v>
      </c>
      <c r="B95506" s="1">
        <v>25569.125</v>
      </c>
      <c r="C95506" s="2" t="s">
        <v>12</v>
      </c>
      <c r="D95506" s="2" t="s">
        <v>12</v>
      </c>
      <c r="E95506">
        <v>0</v>
      </c>
      <c r="F95506" s="2" t="s">
        <v>12</v>
      </c>
      <c r="G95506">
        <v>0</v>
      </c>
      <c r="H95506" s="2" t="s">
        <v>627</v>
      </c>
      <c r="I95506" s="2" t="s">
        <v>1102</v>
      </c>
      <c r="J95506" s="2" t="s">
        <v>78</v>
      </c>
      <c r="K95506" s="2" t="s">
        <v>6967</v>
      </c>
      <c r="L95506" s="2" t="s">
        <v>6970</v>
      </c>
      <c r="M95506" s="4" t="s">
        <v>6992</v>
      </c>
    </row>
    <row r="95507" spans="1:13" x14ac:dyDescent="0.3">
      <c r="A95507" s="1">
        <v>44397.721459537039</v>
      </c>
      <c r="B95507" s="1">
        <v>25569.125</v>
      </c>
      <c r="C95507" s="2" t="s">
        <v>12</v>
      </c>
      <c r="D95507" s="2" t="s">
        <v>12</v>
      </c>
      <c r="E95507">
        <v>0</v>
      </c>
      <c r="F95507" s="2" t="s">
        <v>12</v>
      </c>
      <c r="G95507">
        <v>0</v>
      </c>
      <c r="H95507" s="2" t="s">
        <v>915</v>
      </c>
      <c r="I95507" s="2" t="s">
        <v>812</v>
      </c>
      <c r="J95507" s="2" t="s">
        <v>58</v>
      </c>
      <c r="K95507" s="2" t="s">
        <v>6967</v>
      </c>
      <c r="L95507" s="2" t="s">
        <v>6970</v>
      </c>
      <c r="M95507" s="4" t="s">
        <v>6992</v>
      </c>
    </row>
    <row r="95508" spans="1:13" x14ac:dyDescent="0.3">
      <c r="A95508" s="1">
        <v>44397.721460208333</v>
      </c>
      <c r="B95508" s="1">
        <v>25569.125</v>
      </c>
      <c r="C95508" s="2" t="s">
        <v>12</v>
      </c>
      <c r="D95508" s="2" t="s">
        <v>12</v>
      </c>
      <c r="E95508">
        <v>0</v>
      </c>
      <c r="F95508" s="2" t="s">
        <v>12</v>
      </c>
      <c r="G95508">
        <v>0</v>
      </c>
      <c r="H95508" s="2" t="s">
        <v>1256</v>
      </c>
      <c r="I95508" s="2" t="s">
        <v>165</v>
      </c>
      <c r="J95508" s="2" t="s">
        <v>652</v>
      </c>
      <c r="K95508" s="2" t="s">
        <v>6967</v>
      </c>
      <c r="L95508" s="2" t="s">
        <v>6970</v>
      </c>
      <c r="M95508" s="4" t="s">
        <v>6992</v>
      </c>
    </row>
    <row r="95509" spans="1:13" x14ac:dyDescent="0.3">
      <c r="A95509" s="1">
        <v>44397.721460879628</v>
      </c>
      <c r="B95509" s="1">
        <v>25569.125</v>
      </c>
      <c r="C95509" s="2" t="s">
        <v>12</v>
      </c>
      <c r="D95509" s="2" t="s">
        <v>12</v>
      </c>
      <c r="E95509">
        <v>0</v>
      </c>
      <c r="F95509" s="2" t="s">
        <v>12</v>
      </c>
      <c r="G95509">
        <v>0</v>
      </c>
      <c r="H95509" s="2" t="s">
        <v>952</v>
      </c>
      <c r="I95509" s="2" t="s">
        <v>14</v>
      </c>
      <c r="J95509" s="2" t="s">
        <v>67</v>
      </c>
      <c r="K95509" s="2" t="s">
        <v>6967</v>
      </c>
      <c r="L95509" s="2" t="s">
        <v>6970</v>
      </c>
      <c r="M95509" s="4" t="s">
        <v>6992</v>
      </c>
    </row>
    <row r="95510" spans="1:13" x14ac:dyDescent="0.3">
      <c r="A95510" s="1">
        <v>44397.721461550929</v>
      </c>
      <c r="B95510" s="1">
        <v>25569.125</v>
      </c>
      <c r="C95510" s="2" t="s">
        <v>12</v>
      </c>
      <c r="D95510" s="2" t="s">
        <v>12</v>
      </c>
      <c r="E95510">
        <v>0</v>
      </c>
      <c r="F95510" s="2" t="s">
        <v>12</v>
      </c>
      <c r="G95510">
        <v>0</v>
      </c>
      <c r="H95510" s="2" t="s">
        <v>19</v>
      </c>
      <c r="I95510" s="2" t="s">
        <v>96</v>
      </c>
      <c r="J95510" s="2" t="s">
        <v>1052</v>
      </c>
      <c r="K95510" s="2" t="s">
        <v>6967</v>
      </c>
      <c r="L95510" s="2" t="s">
        <v>6970</v>
      </c>
      <c r="M95510" s="4" t="s">
        <v>6992</v>
      </c>
    </row>
    <row r="95511" spans="1:13" x14ac:dyDescent="0.3">
      <c r="A95511" s="1">
        <v>44397.721462222224</v>
      </c>
      <c r="B95511" s="1">
        <v>25569.125</v>
      </c>
      <c r="C95511" s="2" t="s">
        <v>12</v>
      </c>
      <c r="D95511" s="2" t="s">
        <v>12</v>
      </c>
      <c r="E95511">
        <v>0</v>
      </c>
      <c r="F95511" s="2" t="s">
        <v>12</v>
      </c>
      <c r="G95511">
        <v>0</v>
      </c>
      <c r="H95511" s="2" t="s">
        <v>71</v>
      </c>
      <c r="I95511" s="2" t="s">
        <v>20</v>
      </c>
      <c r="J95511" s="2" t="s">
        <v>913</v>
      </c>
      <c r="K95511" s="2" t="s">
        <v>6967</v>
      </c>
      <c r="L95511" s="2" t="s">
        <v>6970</v>
      </c>
      <c r="M95511" s="4" t="s">
        <v>6992</v>
      </c>
    </row>
    <row r="95512" spans="1:13" x14ac:dyDescent="0.3">
      <c r="A95512" s="1">
        <v>44397.721462893518</v>
      </c>
      <c r="B95512" s="1">
        <v>25569.125</v>
      </c>
      <c r="C95512" s="2" t="s">
        <v>12</v>
      </c>
      <c r="D95512" s="2" t="s">
        <v>12</v>
      </c>
      <c r="E95512">
        <v>0</v>
      </c>
      <c r="F95512" s="2" t="s">
        <v>12</v>
      </c>
      <c r="G95512">
        <v>0</v>
      </c>
      <c r="H95512" s="2" t="s">
        <v>486</v>
      </c>
      <c r="I95512" s="2" t="s">
        <v>100</v>
      </c>
      <c r="J95512" s="2" t="s">
        <v>60</v>
      </c>
      <c r="K95512" s="2" t="s">
        <v>6967</v>
      </c>
      <c r="L95512" s="2" t="s">
        <v>6970</v>
      </c>
      <c r="M95512" s="4" t="s">
        <v>6992</v>
      </c>
    </row>
    <row r="95513" spans="1:13" x14ac:dyDescent="0.3">
      <c r="A95513" s="1">
        <v>44397.721463564812</v>
      </c>
      <c r="B95513" s="1">
        <v>25569.125</v>
      </c>
      <c r="C95513" s="2" t="s">
        <v>12</v>
      </c>
      <c r="D95513" s="2" t="s">
        <v>12</v>
      </c>
      <c r="E95513">
        <v>0</v>
      </c>
      <c r="F95513" s="2" t="s">
        <v>12</v>
      </c>
      <c r="G95513">
        <v>0</v>
      </c>
      <c r="H95513" s="2" t="s">
        <v>1237</v>
      </c>
      <c r="I95513" s="2" t="s">
        <v>20</v>
      </c>
      <c r="J95513" s="2" t="s">
        <v>571</v>
      </c>
      <c r="K95513" s="2" t="s">
        <v>6967</v>
      </c>
      <c r="L95513" s="2" t="s">
        <v>6970</v>
      </c>
      <c r="M95513" s="4" t="s">
        <v>6992</v>
      </c>
    </row>
    <row r="95514" spans="1:13" x14ac:dyDescent="0.3">
      <c r="A95514" s="1">
        <v>44397.721464236114</v>
      </c>
      <c r="B95514" s="1">
        <v>25569.125</v>
      </c>
      <c r="C95514" s="2" t="s">
        <v>12</v>
      </c>
      <c r="D95514" s="2" t="s">
        <v>12</v>
      </c>
      <c r="E95514">
        <v>0</v>
      </c>
      <c r="F95514" s="2" t="s">
        <v>12</v>
      </c>
      <c r="G95514">
        <v>0</v>
      </c>
      <c r="H95514" s="2" t="s">
        <v>844</v>
      </c>
      <c r="I95514" s="2" t="s">
        <v>38</v>
      </c>
      <c r="J95514" s="2" t="s">
        <v>169</v>
      </c>
      <c r="K95514" s="2" t="s">
        <v>6967</v>
      </c>
      <c r="L95514" s="2" t="s">
        <v>6970</v>
      </c>
      <c r="M95514" s="4" t="s">
        <v>6992</v>
      </c>
    </row>
    <row r="95515" spans="1:13" x14ac:dyDescent="0.3">
      <c r="A95515" s="1">
        <v>44397.721464907409</v>
      </c>
      <c r="B95515" s="1">
        <v>25569.125</v>
      </c>
      <c r="C95515" s="2" t="s">
        <v>12</v>
      </c>
      <c r="D95515" s="2" t="s">
        <v>12</v>
      </c>
      <c r="E95515">
        <v>0</v>
      </c>
      <c r="F95515" s="2" t="s">
        <v>12</v>
      </c>
      <c r="G95515">
        <v>0</v>
      </c>
      <c r="H95515" s="2" t="s">
        <v>1184</v>
      </c>
      <c r="I95515" s="2" t="s">
        <v>1183</v>
      </c>
      <c r="J95515" s="2" t="s">
        <v>190</v>
      </c>
      <c r="K95515" s="2" t="s">
        <v>6967</v>
      </c>
      <c r="L95515" s="2" t="s">
        <v>6970</v>
      </c>
      <c r="M95515" s="4" t="s">
        <v>6992</v>
      </c>
    </row>
    <row r="95516" spans="1:13" x14ac:dyDescent="0.3">
      <c r="A95516" s="1">
        <v>44397.721465590279</v>
      </c>
      <c r="B95516" s="1">
        <v>25569.125</v>
      </c>
      <c r="C95516" s="2" t="s">
        <v>12</v>
      </c>
      <c r="D95516" s="2" t="s">
        <v>12</v>
      </c>
      <c r="E95516">
        <v>0</v>
      </c>
      <c r="F95516" s="2" t="s">
        <v>12</v>
      </c>
      <c r="G95516">
        <v>0</v>
      </c>
      <c r="H95516" s="2" t="s">
        <v>164</v>
      </c>
      <c r="I95516" s="2" t="s">
        <v>1048</v>
      </c>
      <c r="J95516" s="2" t="s">
        <v>330</v>
      </c>
      <c r="K95516" s="2" t="s">
        <v>6967</v>
      </c>
      <c r="L95516" s="2" t="s">
        <v>6970</v>
      </c>
      <c r="M95516" s="4" t="s">
        <v>6992</v>
      </c>
    </row>
    <row r="95517" spans="1:13" x14ac:dyDescent="0.3">
      <c r="A95517" s="1">
        <v>44397.721466249997</v>
      </c>
      <c r="B95517" s="1">
        <v>25569.125</v>
      </c>
      <c r="C95517" s="2" t="s">
        <v>12</v>
      </c>
      <c r="D95517" s="2" t="s">
        <v>12</v>
      </c>
      <c r="E95517">
        <v>0</v>
      </c>
      <c r="F95517" s="2" t="s">
        <v>12</v>
      </c>
      <c r="G95517">
        <v>0</v>
      </c>
      <c r="H95517" s="2" t="s">
        <v>632</v>
      </c>
      <c r="I95517" s="2" t="s">
        <v>1254</v>
      </c>
      <c r="J95517" s="2" t="s">
        <v>1110</v>
      </c>
      <c r="K95517" s="2" t="s">
        <v>6967</v>
      </c>
      <c r="L95517" s="2" t="s">
        <v>6970</v>
      </c>
      <c r="M95517" s="4" t="s">
        <v>6992</v>
      </c>
    </row>
    <row r="95518" spans="1:13" x14ac:dyDescent="0.3">
      <c r="A95518" s="1">
        <v>44397.721466921299</v>
      </c>
      <c r="B95518" s="1">
        <v>25569.125</v>
      </c>
      <c r="C95518" s="2" t="s">
        <v>12</v>
      </c>
      <c r="D95518" s="2" t="s">
        <v>12</v>
      </c>
      <c r="E95518">
        <v>0</v>
      </c>
      <c r="F95518" s="2" t="s">
        <v>12</v>
      </c>
      <c r="G95518">
        <v>0</v>
      </c>
      <c r="H95518" s="2" t="s">
        <v>192</v>
      </c>
      <c r="I95518" s="2" t="s">
        <v>184</v>
      </c>
      <c r="J95518" s="2" t="s">
        <v>143</v>
      </c>
      <c r="K95518" s="2" t="s">
        <v>6967</v>
      </c>
      <c r="L95518" s="2" t="s">
        <v>6970</v>
      </c>
      <c r="M95518" s="4" t="s">
        <v>6992</v>
      </c>
    </row>
    <row r="95519" spans="1:13" x14ac:dyDescent="0.3">
      <c r="A95519" s="1">
        <v>44397.721467592593</v>
      </c>
      <c r="B95519" s="1">
        <v>25569.125</v>
      </c>
      <c r="C95519" s="2" t="s">
        <v>12</v>
      </c>
      <c r="D95519" s="2" t="s">
        <v>12</v>
      </c>
      <c r="E95519">
        <v>0</v>
      </c>
      <c r="F95519" s="2" t="s">
        <v>12</v>
      </c>
      <c r="G95519">
        <v>0</v>
      </c>
      <c r="H95519" s="2" t="s">
        <v>79</v>
      </c>
      <c r="I95519" s="2" t="s">
        <v>585</v>
      </c>
      <c r="J95519" s="2" t="s">
        <v>20</v>
      </c>
      <c r="K95519" s="2" t="s">
        <v>6967</v>
      </c>
      <c r="L95519" s="2" t="s">
        <v>6970</v>
      </c>
      <c r="M95519" s="4" t="s">
        <v>6992</v>
      </c>
    </row>
    <row r="95520" spans="1:13" x14ac:dyDescent="0.3">
      <c r="A95520" s="1">
        <v>44397.721468263888</v>
      </c>
      <c r="B95520" s="1">
        <v>25569.125</v>
      </c>
      <c r="C95520" s="2" t="s">
        <v>12</v>
      </c>
      <c r="D95520" s="2" t="s">
        <v>12</v>
      </c>
      <c r="E95520">
        <v>0</v>
      </c>
      <c r="F95520" s="2" t="s">
        <v>12</v>
      </c>
      <c r="G95520">
        <v>0</v>
      </c>
      <c r="H95520" s="2" t="s">
        <v>202</v>
      </c>
      <c r="I95520" s="2" t="s">
        <v>12</v>
      </c>
      <c r="J95520" s="2" t="s">
        <v>96</v>
      </c>
      <c r="K95520" s="2" t="s">
        <v>6967</v>
      </c>
      <c r="L95520" s="2" t="s">
        <v>6970</v>
      </c>
      <c r="M95520" s="4" t="s">
        <v>6992</v>
      </c>
    </row>
    <row r="95521" spans="1:13" x14ac:dyDescent="0.3">
      <c r="A95521" s="1">
        <v>44397.721468923613</v>
      </c>
      <c r="B95521" s="1">
        <v>25569.125</v>
      </c>
      <c r="C95521" s="2" t="s">
        <v>12</v>
      </c>
      <c r="D95521" s="2" t="s">
        <v>12</v>
      </c>
      <c r="E95521">
        <v>0</v>
      </c>
      <c r="F95521" s="2" t="s">
        <v>12</v>
      </c>
      <c r="G95521">
        <v>0</v>
      </c>
      <c r="H95521" s="2" t="s">
        <v>1101</v>
      </c>
      <c r="I95521" s="2" t="s">
        <v>94</v>
      </c>
      <c r="J95521" s="2" t="s">
        <v>107</v>
      </c>
      <c r="K95521" s="2" t="s">
        <v>6967</v>
      </c>
      <c r="L95521" s="2" t="s">
        <v>6970</v>
      </c>
      <c r="M95521" s="4" t="s">
        <v>6992</v>
      </c>
    </row>
    <row r="95522" spans="1:13" x14ac:dyDescent="0.3">
      <c r="A95522" s="1">
        <v>44397.721469594908</v>
      </c>
      <c r="B95522" s="1">
        <v>25569.125</v>
      </c>
      <c r="C95522" s="2" t="s">
        <v>12</v>
      </c>
      <c r="D95522" s="2" t="s">
        <v>12</v>
      </c>
      <c r="E95522">
        <v>0</v>
      </c>
      <c r="F95522" s="2" t="s">
        <v>12</v>
      </c>
      <c r="G95522">
        <v>0</v>
      </c>
      <c r="H95522" s="2" t="s">
        <v>1191</v>
      </c>
      <c r="I95522" s="2" t="s">
        <v>1381</v>
      </c>
      <c r="J95522" s="2" t="s">
        <v>673</v>
      </c>
      <c r="K95522" s="2" t="s">
        <v>6967</v>
      </c>
      <c r="L95522" s="2" t="s">
        <v>6970</v>
      </c>
      <c r="M95522" s="4" t="s">
        <v>6992</v>
      </c>
    </row>
    <row r="95523" spans="1:13" x14ac:dyDescent="0.3">
      <c r="A95523" s="1">
        <v>44397.721470266202</v>
      </c>
      <c r="B95523" s="1">
        <v>25569.125</v>
      </c>
      <c r="C95523" s="2" t="s">
        <v>12</v>
      </c>
      <c r="D95523" s="2" t="s">
        <v>12</v>
      </c>
      <c r="E95523">
        <v>0</v>
      </c>
      <c r="F95523" s="2" t="s">
        <v>12</v>
      </c>
      <c r="G95523">
        <v>0</v>
      </c>
      <c r="H95523" s="2" t="s">
        <v>629</v>
      </c>
      <c r="I95523" s="2" t="s">
        <v>865</v>
      </c>
      <c r="J95523" s="2" t="s">
        <v>1074</v>
      </c>
      <c r="K95523" s="2" t="s">
        <v>6967</v>
      </c>
      <c r="L95523" s="2" t="s">
        <v>6970</v>
      </c>
      <c r="M95523" s="4" t="s">
        <v>6992</v>
      </c>
    </row>
    <row r="95524" spans="1:13" x14ac:dyDescent="0.3">
      <c r="A95524" s="1">
        <v>44397.721470937497</v>
      </c>
      <c r="B95524" s="1">
        <v>25569.125</v>
      </c>
      <c r="C95524" s="2" t="s">
        <v>12</v>
      </c>
      <c r="D95524" s="2" t="s">
        <v>12</v>
      </c>
      <c r="E95524">
        <v>0</v>
      </c>
      <c r="F95524" s="2" t="s">
        <v>12</v>
      </c>
      <c r="G95524">
        <v>0</v>
      </c>
      <c r="H95524" s="2" t="s">
        <v>669</v>
      </c>
      <c r="I95524" s="2" t="s">
        <v>911</v>
      </c>
      <c r="J95524" s="2" t="s">
        <v>21</v>
      </c>
      <c r="K95524" s="2" t="s">
        <v>6967</v>
      </c>
      <c r="L95524" s="2" t="s">
        <v>6970</v>
      </c>
      <c r="M95524" s="4" t="s">
        <v>6992</v>
      </c>
    </row>
    <row r="95525" spans="1:13" x14ac:dyDescent="0.3">
      <c r="A95525" s="1">
        <v>44397.721471608798</v>
      </c>
      <c r="B95525" s="1">
        <v>25569.125</v>
      </c>
      <c r="C95525" s="2" t="s">
        <v>12</v>
      </c>
      <c r="D95525" s="2" t="s">
        <v>12</v>
      </c>
      <c r="E95525">
        <v>0</v>
      </c>
      <c r="F95525" s="2" t="s">
        <v>12</v>
      </c>
      <c r="G95525">
        <v>0</v>
      </c>
      <c r="H95525" s="2" t="s">
        <v>168</v>
      </c>
      <c r="I95525" s="2" t="s">
        <v>169</v>
      </c>
      <c r="J95525" s="2" t="s">
        <v>367</v>
      </c>
      <c r="K95525" s="2" t="s">
        <v>6967</v>
      </c>
      <c r="L95525" s="2" t="s">
        <v>6970</v>
      </c>
      <c r="M95525" s="4" t="s">
        <v>6992</v>
      </c>
    </row>
    <row r="95526" spans="1:13" x14ac:dyDescent="0.3">
      <c r="A95526" s="1">
        <v>44397.721472256948</v>
      </c>
      <c r="B95526" s="1">
        <v>25569.125</v>
      </c>
      <c r="C95526" s="2" t="s">
        <v>12</v>
      </c>
      <c r="D95526" s="2" t="s">
        <v>12</v>
      </c>
      <c r="E95526">
        <v>0</v>
      </c>
      <c r="F95526" s="2" t="s">
        <v>12</v>
      </c>
      <c r="G95526">
        <v>0</v>
      </c>
      <c r="H95526" s="2" t="s">
        <v>170</v>
      </c>
      <c r="I95526" s="2" t="s">
        <v>29</v>
      </c>
      <c r="J95526" s="2" t="s">
        <v>532</v>
      </c>
      <c r="K95526" s="2" t="s">
        <v>6967</v>
      </c>
      <c r="L95526" s="2" t="s">
        <v>6970</v>
      </c>
      <c r="M95526" s="4" t="s">
        <v>6992</v>
      </c>
    </row>
    <row r="95527" spans="1:13" x14ac:dyDescent="0.3">
      <c r="A95527" s="1">
        <v>44397.721472928242</v>
      </c>
      <c r="B95527" s="1">
        <v>25569.125</v>
      </c>
      <c r="C95527" s="2" t="s">
        <v>12</v>
      </c>
      <c r="D95527" s="2" t="s">
        <v>12</v>
      </c>
      <c r="E95527">
        <v>0</v>
      </c>
      <c r="F95527" s="2" t="s">
        <v>12</v>
      </c>
      <c r="G95527">
        <v>0</v>
      </c>
      <c r="H95527" s="2" t="s">
        <v>672</v>
      </c>
      <c r="I95527" s="2" t="s">
        <v>1183</v>
      </c>
      <c r="J95527" s="2" t="s">
        <v>175</v>
      </c>
      <c r="K95527" s="2" t="s">
        <v>6967</v>
      </c>
      <c r="L95527" s="2" t="s">
        <v>6970</v>
      </c>
      <c r="M95527" s="4" t="s">
        <v>6992</v>
      </c>
    </row>
    <row r="95528" spans="1:13" x14ac:dyDescent="0.3">
      <c r="A95528" s="1">
        <v>44397.721473599537</v>
      </c>
      <c r="B95528" s="1">
        <v>25569.125</v>
      </c>
      <c r="C95528" s="2" t="s">
        <v>12</v>
      </c>
      <c r="D95528" s="2" t="s">
        <v>12</v>
      </c>
      <c r="E95528">
        <v>0</v>
      </c>
      <c r="F95528" s="2" t="s">
        <v>12</v>
      </c>
      <c r="G95528">
        <v>0</v>
      </c>
      <c r="H95528" s="2" t="s">
        <v>1240</v>
      </c>
      <c r="I95528" s="2" t="s">
        <v>54</v>
      </c>
      <c r="J95528" s="2" t="s">
        <v>1308</v>
      </c>
      <c r="K95528" s="2" t="s">
        <v>6967</v>
      </c>
      <c r="L95528" s="2" t="s">
        <v>6970</v>
      </c>
      <c r="M95528" s="4" t="s">
        <v>6992</v>
      </c>
    </row>
    <row r="95529" spans="1:13" x14ac:dyDescent="0.3">
      <c r="A95529" s="1">
        <v>44397.721474270831</v>
      </c>
      <c r="B95529" s="1">
        <v>25569.125</v>
      </c>
      <c r="C95529" s="2" t="s">
        <v>12</v>
      </c>
      <c r="D95529" s="2" t="s">
        <v>12</v>
      </c>
      <c r="E95529">
        <v>0</v>
      </c>
      <c r="F95529" s="2" t="s">
        <v>12</v>
      </c>
      <c r="G95529">
        <v>0</v>
      </c>
      <c r="H95529" s="2" t="s">
        <v>1021</v>
      </c>
      <c r="I95529" s="2" t="s">
        <v>145</v>
      </c>
      <c r="J95529" s="2" t="s">
        <v>134</v>
      </c>
      <c r="K95529" s="2" t="s">
        <v>6967</v>
      </c>
      <c r="L95529" s="2" t="s">
        <v>6970</v>
      </c>
      <c r="M95529" s="4" t="s">
        <v>6992</v>
      </c>
    </row>
    <row r="95530" spans="1:13" x14ac:dyDescent="0.3">
      <c r="A95530" s="1">
        <v>44397.721474930557</v>
      </c>
      <c r="B95530" s="1">
        <v>25569.125</v>
      </c>
      <c r="C95530" s="2" t="s">
        <v>12</v>
      </c>
      <c r="D95530" s="2" t="s">
        <v>12</v>
      </c>
      <c r="E95530">
        <v>0</v>
      </c>
      <c r="F95530" s="2" t="s">
        <v>12</v>
      </c>
      <c r="G95530">
        <v>0</v>
      </c>
      <c r="H95530" s="2" t="s">
        <v>669</v>
      </c>
      <c r="I95530" s="2" t="s">
        <v>143</v>
      </c>
      <c r="J95530" s="2" t="s">
        <v>46</v>
      </c>
      <c r="K95530" s="2" t="s">
        <v>6967</v>
      </c>
      <c r="L95530" s="2" t="s">
        <v>6970</v>
      </c>
      <c r="M95530" s="4" t="s">
        <v>6992</v>
      </c>
    </row>
    <row r="95531" spans="1:13" x14ac:dyDescent="0.3">
      <c r="A95531" s="1">
        <v>44397.721475601851</v>
      </c>
      <c r="B95531" s="1">
        <v>25569.125</v>
      </c>
      <c r="C95531" s="2" t="s">
        <v>12</v>
      </c>
      <c r="D95531" s="2" t="s">
        <v>12</v>
      </c>
      <c r="E95531">
        <v>0</v>
      </c>
      <c r="F95531" s="2" t="s">
        <v>12</v>
      </c>
      <c r="G95531">
        <v>0</v>
      </c>
      <c r="H95531" s="2" t="s">
        <v>1724</v>
      </c>
      <c r="I95531" s="2" t="s">
        <v>827</v>
      </c>
      <c r="J95531" s="2" t="s">
        <v>1149</v>
      </c>
      <c r="K95531" s="2" t="s">
        <v>6967</v>
      </c>
      <c r="L95531" s="2" t="s">
        <v>6970</v>
      </c>
      <c r="M95531" s="4" t="s">
        <v>6992</v>
      </c>
    </row>
    <row r="95532" spans="1:13" x14ac:dyDescent="0.3">
      <c r="A95532" s="1">
        <v>44397.721476273146</v>
      </c>
      <c r="B95532" s="1">
        <v>25569.125</v>
      </c>
      <c r="C95532" s="2" t="s">
        <v>12</v>
      </c>
      <c r="D95532" s="2" t="s">
        <v>12</v>
      </c>
      <c r="E95532">
        <v>0</v>
      </c>
      <c r="F95532" s="2" t="s">
        <v>12</v>
      </c>
      <c r="G95532">
        <v>0</v>
      </c>
      <c r="H95532" s="2" t="s">
        <v>1353</v>
      </c>
      <c r="I95532" s="2" t="s">
        <v>585</v>
      </c>
      <c r="J95532" s="2" t="s">
        <v>165</v>
      </c>
      <c r="K95532" s="2" t="s">
        <v>6967</v>
      </c>
      <c r="L95532" s="2" t="s">
        <v>6970</v>
      </c>
      <c r="M95532" s="4" t="s">
        <v>6992</v>
      </c>
    </row>
    <row r="95533" spans="1:13" x14ac:dyDescent="0.3">
      <c r="A95533" s="1">
        <v>44397.721476944447</v>
      </c>
      <c r="B95533" s="1">
        <v>25569.125</v>
      </c>
      <c r="C95533" s="2" t="s">
        <v>12</v>
      </c>
      <c r="D95533" s="2" t="s">
        <v>12</v>
      </c>
      <c r="E95533">
        <v>0</v>
      </c>
      <c r="F95533" s="2" t="s">
        <v>12</v>
      </c>
      <c r="G95533">
        <v>0</v>
      </c>
      <c r="H95533" s="2" t="s">
        <v>1211</v>
      </c>
      <c r="I95533" s="2" t="s">
        <v>928</v>
      </c>
      <c r="J95533" s="2" t="s">
        <v>865</v>
      </c>
      <c r="K95533" s="2" t="s">
        <v>6967</v>
      </c>
      <c r="L95533" s="2" t="s">
        <v>6970</v>
      </c>
      <c r="M95533" s="4" t="s">
        <v>6992</v>
      </c>
    </row>
    <row r="95534" spans="1:13" x14ac:dyDescent="0.3">
      <c r="A95534" s="1">
        <v>44397.721477627318</v>
      </c>
      <c r="B95534" s="1">
        <v>25569.125</v>
      </c>
      <c r="C95534" s="2" t="s">
        <v>12</v>
      </c>
      <c r="D95534" s="2" t="s">
        <v>12</v>
      </c>
      <c r="E95534">
        <v>0</v>
      </c>
      <c r="F95534" s="2" t="s">
        <v>12</v>
      </c>
      <c r="G95534">
        <v>0</v>
      </c>
      <c r="H95534" s="2" t="s">
        <v>1256</v>
      </c>
      <c r="I95534" s="2" t="s">
        <v>80</v>
      </c>
      <c r="J95534" s="2" t="s">
        <v>169</v>
      </c>
      <c r="K95534" s="2" t="s">
        <v>6967</v>
      </c>
      <c r="L95534" s="2" t="s">
        <v>6970</v>
      </c>
      <c r="M95534" s="4" t="s">
        <v>6992</v>
      </c>
    </row>
    <row r="95535" spans="1:13" x14ac:dyDescent="0.3">
      <c r="A95535" s="1">
        <v>44397.721478298612</v>
      </c>
      <c r="B95535" s="1">
        <v>25569.125</v>
      </c>
      <c r="C95535" s="2" t="s">
        <v>12</v>
      </c>
      <c r="D95535" s="2" t="s">
        <v>12</v>
      </c>
      <c r="E95535">
        <v>0</v>
      </c>
      <c r="F95535" s="2" t="s">
        <v>12</v>
      </c>
      <c r="G95535">
        <v>0</v>
      </c>
      <c r="H95535" s="2" t="s">
        <v>1098</v>
      </c>
      <c r="I95535" s="2" t="s">
        <v>90</v>
      </c>
      <c r="J95535" s="2" t="s">
        <v>157</v>
      </c>
      <c r="K95535" s="2" t="s">
        <v>6967</v>
      </c>
      <c r="L95535" s="2" t="s">
        <v>6970</v>
      </c>
      <c r="M95535" s="4" t="s">
        <v>6992</v>
      </c>
    </row>
    <row r="95536" spans="1:13" x14ac:dyDescent="0.3">
      <c r="A95536" s="1">
        <v>44397.721478981483</v>
      </c>
      <c r="B95536" s="1">
        <v>25569.125</v>
      </c>
      <c r="C95536" s="2" t="s">
        <v>12</v>
      </c>
      <c r="D95536" s="2" t="s">
        <v>12</v>
      </c>
      <c r="E95536">
        <v>0</v>
      </c>
      <c r="F95536" s="2" t="s">
        <v>12</v>
      </c>
      <c r="G95536">
        <v>0</v>
      </c>
      <c r="H95536" s="2" t="s">
        <v>416</v>
      </c>
      <c r="I95536" s="2" t="s">
        <v>147</v>
      </c>
      <c r="J95536" s="2" t="s">
        <v>38</v>
      </c>
      <c r="K95536" s="2" t="s">
        <v>6967</v>
      </c>
      <c r="L95536" s="2" t="s">
        <v>6970</v>
      </c>
      <c r="M95536" s="4" t="s">
        <v>6992</v>
      </c>
    </row>
    <row r="95537" spans="1:13" x14ac:dyDescent="0.3">
      <c r="A95537" s="1">
        <v>44397.721479652777</v>
      </c>
      <c r="B95537" s="1">
        <v>25569.125</v>
      </c>
      <c r="C95537" s="2" t="s">
        <v>12</v>
      </c>
      <c r="D95537" s="2" t="s">
        <v>12</v>
      </c>
      <c r="E95537">
        <v>0</v>
      </c>
      <c r="F95537" s="2" t="s">
        <v>12</v>
      </c>
      <c r="G95537">
        <v>0</v>
      </c>
      <c r="H95537" s="2" t="s">
        <v>1685</v>
      </c>
      <c r="I95537" s="2" t="s">
        <v>103</v>
      </c>
      <c r="J95537" s="2" t="s">
        <v>41</v>
      </c>
      <c r="K95537" s="2" t="s">
        <v>6967</v>
      </c>
      <c r="L95537" s="2" t="s">
        <v>6970</v>
      </c>
      <c r="M95537" s="4" t="s">
        <v>6992</v>
      </c>
    </row>
    <row r="95538" spans="1:13" x14ac:dyDescent="0.3">
      <c r="A95538" s="1">
        <v>44397.721480324071</v>
      </c>
      <c r="B95538" s="1">
        <v>25569.125</v>
      </c>
      <c r="C95538" s="2" t="s">
        <v>12</v>
      </c>
      <c r="D95538" s="2" t="s">
        <v>12</v>
      </c>
      <c r="E95538">
        <v>0</v>
      </c>
      <c r="F95538" s="2" t="s">
        <v>12</v>
      </c>
      <c r="G95538">
        <v>0</v>
      </c>
      <c r="H95538" s="2" t="s">
        <v>531</v>
      </c>
      <c r="I95538" s="2" t="s">
        <v>171</v>
      </c>
      <c r="J95538" s="2" t="s">
        <v>216</v>
      </c>
      <c r="K95538" s="2" t="s">
        <v>6967</v>
      </c>
      <c r="L95538" s="2" t="s">
        <v>6970</v>
      </c>
      <c r="M95538" s="4" t="s">
        <v>6992</v>
      </c>
    </row>
    <row r="95539" spans="1:13" x14ac:dyDescent="0.3">
      <c r="A95539" s="1">
        <v>44397.721480995373</v>
      </c>
      <c r="B95539" s="1">
        <v>25569.125</v>
      </c>
      <c r="C95539" s="2" t="s">
        <v>12</v>
      </c>
      <c r="D95539" s="2" t="s">
        <v>12</v>
      </c>
      <c r="E95539">
        <v>0</v>
      </c>
      <c r="F95539" s="2" t="s">
        <v>12</v>
      </c>
      <c r="G95539">
        <v>0</v>
      </c>
      <c r="H95539" s="2" t="s">
        <v>1104</v>
      </c>
      <c r="I95539" s="2" t="s">
        <v>797</v>
      </c>
      <c r="J95539" s="2" t="s">
        <v>83</v>
      </c>
      <c r="K95539" s="2" t="s">
        <v>6967</v>
      </c>
      <c r="L95539" s="2" t="s">
        <v>6970</v>
      </c>
      <c r="M95539" s="4" t="s">
        <v>6992</v>
      </c>
    </row>
    <row r="95540" spans="1:13" x14ac:dyDescent="0.3">
      <c r="A95540" s="1">
        <v>44397.721481666667</v>
      </c>
      <c r="B95540" s="1">
        <v>25569.125</v>
      </c>
      <c r="C95540" s="2" t="s">
        <v>12</v>
      </c>
      <c r="D95540" s="2" t="s">
        <v>12</v>
      </c>
      <c r="E95540">
        <v>0</v>
      </c>
      <c r="F95540" s="2" t="s">
        <v>12</v>
      </c>
      <c r="G95540">
        <v>0</v>
      </c>
      <c r="H95540" s="2" t="s">
        <v>641</v>
      </c>
      <c r="I95540" s="2" t="s">
        <v>157</v>
      </c>
      <c r="J95540" s="2" t="s">
        <v>72</v>
      </c>
      <c r="K95540" s="2" t="s">
        <v>6967</v>
      </c>
      <c r="L95540" s="2" t="s">
        <v>6970</v>
      </c>
      <c r="M95540" s="4" t="s">
        <v>6992</v>
      </c>
    </row>
    <row r="95541" spans="1:13" x14ac:dyDescent="0.3">
      <c r="A95541" s="1">
        <v>44397.721482337962</v>
      </c>
      <c r="B95541" s="1">
        <v>25569.125</v>
      </c>
      <c r="C95541" s="2" t="s">
        <v>12</v>
      </c>
      <c r="D95541" s="2" t="s">
        <v>12</v>
      </c>
      <c r="E95541">
        <v>0</v>
      </c>
      <c r="F95541" s="2" t="s">
        <v>12</v>
      </c>
      <c r="G95541">
        <v>0</v>
      </c>
      <c r="H95541" s="2" t="s">
        <v>1501</v>
      </c>
      <c r="I95541" s="2" t="s">
        <v>1037</v>
      </c>
      <c r="J95541" s="2" t="s">
        <v>24</v>
      </c>
      <c r="K95541" s="2" t="s">
        <v>6967</v>
      </c>
      <c r="L95541" s="2" t="s">
        <v>6970</v>
      </c>
      <c r="M95541" s="4" t="s">
        <v>6992</v>
      </c>
    </row>
    <row r="95542" spans="1:13" x14ac:dyDescent="0.3">
      <c r="A95542" s="1">
        <v>44397.721483009256</v>
      </c>
      <c r="B95542" s="1">
        <v>25569.125</v>
      </c>
      <c r="C95542" s="2" t="s">
        <v>12</v>
      </c>
      <c r="D95542" s="2" t="s">
        <v>12</v>
      </c>
      <c r="E95542">
        <v>0</v>
      </c>
      <c r="F95542" s="2" t="s">
        <v>12</v>
      </c>
      <c r="G95542">
        <v>0</v>
      </c>
      <c r="H95542" s="2" t="s">
        <v>1489</v>
      </c>
      <c r="I95542" s="2" t="s">
        <v>853</v>
      </c>
      <c r="J95542" s="2" t="s">
        <v>677</v>
      </c>
      <c r="K95542" s="2" t="s">
        <v>6967</v>
      </c>
      <c r="L95542" s="2" t="s">
        <v>6970</v>
      </c>
      <c r="M95542" s="4" t="s">
        <v>6992</v>
      </c>
    </row>
    <row r="95543" spans="1:13" x14ac:dyDescent="0.3">
      <c r="A95543" s="1">
        <v>44397.721483680558</v>
      </c>
      <c r="B95543" s="1">
        <v>25569.125</v>
      </c>
      <c r="C95543" s="2" t="s">
        <v>12</v>
      </c>
      <c r="D95543" s="2" t="s">
        <v>12</v>
      </c>
      <c r="E95543">
        <v>0</v>
      </c>
      <c r="F95543" s="2" t="s">
        <v>12</v>
      </c>
      <c r="G95543">
        <v>0</v>
      </c>
      <c r="H95543" s="2" t="s">
        <v>1355</v>
      </c>
      <c r="I95543" s="2" t="s">
        <v>875</v>
      </c>
      <c r="J95543" s="2" t="s">
        <v>125</v>
      </c>
      <c r="K95543" s="2" t="s">
        <v>6967</v>
      </c>
      <c r="L95543" s="2" t="s">
        <v>6971</v>
      </c>
      <c r="M95543" s="4" t="s">
        <v>6992</v>
      </c>
    </row>
    <row r="95544" spans="1:13" x14ac:dyDescent="0.3">
      <c r="A95544" s="1">
        <v>44397.721484351852</v>
      </c>
      <c r="B95544" s="1">
        <v>25569.125</v>
      </c>
      <c r="C95544" s="2" t="s">
        <v>12</v>
      </c>
      <c r="D95544" s="2" t="s">
        <v>12</v>
      </c>
      <c r="E95544">
        <v>0</v>
      </c>
      <c r="F95544" s="2" t="s">
        <v>12</v>
      </c>
      <c r="G95544">
        <v>0</v>
      </c>
      <c r="H95544" s="2" t="s">
        <v>122</v>
      </c>
      <c r="I95544" s="2" t="s">
        <v>572</v>
      </c>
      <c r="J95544" s="2" t="s">
        <v>930</v>
      </c>
      <c r="K95544" s="2" t="s">
        <v>6967</v>
      </c>
      <c r="L95544" s="2" t="s">
        <v>6971</v>
      </c>
      <c r="M95544" s="4" t="s">
        <v>6992</v>
      </c>
    </row>
    <row r="95545" spans="1:13" x14ac:dyDescent="0.3">
      <c r="A95545" s="1">
        <v>44397.721485011571</v>
      </c>
      <c r="B95545" s="1">
        <v>25569.125</v>
      </c>
      <c r="C95545" s="2" t="s">
        <v>12</v>
      </c>
      <c r="D95545" s="2" t="s">
        <v>12</v>
      </c>
      <c r="E95545">
        <v>0</v>
      </c>
      <c r="F95545" s="2" t="s">
        <v>12</v>
      </c>
      <c r="G95545">
        <v>0</v>
      </c>
      <c r="H95545" s="2" t="s">
        <v>82</v>
      </c>
      <c r="I95545" s="2" t="s">
        <v>730</v>
      </c>
      <c r="J95545" s="2" t="s">
        <v>1213</v>
      </c>
      <c r="K95545" s="2" t="s">
        <v>6967</v>
      </c>
      <c r="L95545" s="2" t="s">
        <v>6971</v>
      </c>
      <c r="M95545" s="4" t="s">
        <v>6992</v>
      </c>
    </row>
    <row r="95546" spans="1:13" x14ac:dyDescent="0.3">
      <c r="A95546" s="1">
        <v>44397.721485682872</v>
      </c>
      <c r="B95546" s="1">
        <v>25569.125</v>
      </c>
      <c r="C95546" s="2" t="s">
        <v>12</v>
      </c>
      <c r="D95546" s="2" t="s">
        <v>12</v>
      </c>
      <c r="E95546">
        <v>0</v>
      </c>
      <c r="F95546" s="2" t="s">
        <v>12</v>
      </c>
      <c r="G95546">
        <v>0</v>
      </c>
      <c r="H95546" s="2" t="s">
        <v>1281</v>
      </c>
      <c r="I95546" s="2" t="s">
        <v>1009</v>
      </c>
      <c r="J95546" s="2" t="s">
        <v>1038</v>
      </c>
      <c r="K95546" s="2" t="s">
        <v>6967</v>
      </c>
      <c r="L95546" s="2" t="s">
        <v>6971</v>
      </c>
      <c r="M95546" s="4" t="s">
        <v>6992</v>
      </c>
    </row>
    <row r="95547" spans="1:13" x14ac:dyDescent="0.3">
      <c r="A95547" s="1">
        <v>44397.721486354167</v>
      </c>
      <c r="B95547" s="1">
        <v>25569.125</v>
      </c>
      <c r="C95547" s="2" t="s">
        <v>12</v>
      </c>
      <c r="D95547" s="2" t="s">
        <v>12</v>
      </c>
      <c r="E95547">
        <v>0</v>
      </c>
      <c r="F95547" s="2" t="s">
        <v>12</v>
      </c>
      <c r="G95547">
        <v>0</v>
      </c>
      <c r="H95547" s="2" t="s">
        <v>505</v>
      </c>
      <c r="I95547" s="2" t="s">
        <v>890</v>
      </c>
      <c r="J95547" s="2" t="s">
        <v>125</v>
      </c>
      <c r="K95547" s="2" t="s">
        <v>6967</v>
      </c>
      <c r="L95547" s="2" t="s">
        <v>6971</v>
      </c>
      <c r="M95547" s="4" t="s">
        <v>6992</v>
      </c>
    </row>
    <row r="95548" spans="1:13" x14ac:dyDescent="0.3">
      <c r="A95548" s="1">
        <v>44397.721487025461</v>
      </c>
      <c r="B95548" s="1">
        <v>25569.125</v>
      </c>
      <c r="C95548" s="2" t="s">
        <v>12</v>
      </c>
      <c r="D95548" s="2" t="s">
        <v>12</v>
      </c>
      <c r="E95548">
        <v>0</v>
      </c>
      <c r="F95548" s="2" t="s">
        <v>12</v>
      </c>
      <c r="G95548">
        <v>0</v>
      </c>
      <c r="H95548" s="2" t="s">
        <v>531</v>
      </c>
      <c r="I95548" s="2" t="s">
        <v>211</v>
      </c>
      <c r="J95548" s="2" t="s">
        <v>199</v>
      </c>
      <c r="K95548" s="2" t="s">
        <v>6967</v>
      </c>
      <c r="L95548" s="2" t="s">
        <v>6971</v>
      </c>
      <c r="M95548" s="4" t="s">
        <v>6992</v>
      </c>
    </row>
    <row r="95549" spans="1:13" x14ac:dyDescent="0.3">
      <c r="A95549" s="1">
        <v>44397.721487696763</v>
      </c>
      <c r="B95549" s="1">
        <v>25569.125</v>
      </c>
      <c r="C95549" s="2" t="s">
        <v>12</v>
      </c>
      <c r="D95549" s="2" t="s">
        <v>12</v>
      </c>
      <c r="E95549">
        <v>0</v>
      </c>
      <c r="F95549" s="2" t="s">
        <v>12</v>
      </c>
      <c r="G95549">
        <v>0</v>
      </c>
      <c r="H95549" s="2" t="s">
        <v>645</v>
      </c>
      <c r="I95549" s="2" t="s">
        <v>611</v>
      </c>
      <c r="J95549" s="2" t="s">
        <v>29</v>
      </c>
      <c r="K95549" s="2" t="s">
        <v>6967</v>
      </c>
      <c r="L95549" s="2" t="s">
        <v>6971</v>
      </c>
      <c r="M95549" s="4" t="s">
        <v>6992</v>
      </c>
    </row>
    <row r="95550" spans="1:13" x14ac:dyDescent="0.3">
      <c r="A95550" s="1">
        <v>44397.721488379633</v>
      </c>
      <c r="B95550" s="1">
        <v>25569.125</v>
      </c>
      <c r="C95550" s="2" t="s">
        <v>12</v>
      </c>
      <c r="D95550" s="2" t="s">
        <v>12</v>
      </c>
      <c r="E95550">
        <v>0</v>
      </c>
      <c r="F95550" s="2" t="s">
        <v>12</v>
      </c>
      <c r="G95550">
        <v>0</v>
      </c>
      <c r="H95550" s="2" t="s">
        <v>665</v>
      </c>
      <c r="I95550" s="2" t="s">
        <v>624</v>
      </c>
      <c r="J95550" s="2" t="s">
        <v>357</v>
      </c>
      <c r="K95550" s="2" t="s">
        <v>6967</v>
      </c>
      <c r="L95550" s="2" t="s">
        <v>6971</v>
      </c>
      <c r="M95550" s="4" t="s">
        <v>6992</v>
      </c>
    </row>
    <row r="95551" spans="1:13" x14ac:dyDescent="0.3">
      <c r="A95551" s="1">
        <v>44397.721489039352</v>
      </c>
      <c r="B95551" s="1">
        <v>25569.125</v>
      </c>
      <c r="C95551" s="2" t="s">
        <v>12</v>
      </c>
      <c r="D95551" s="2" t="s">
        <v>12</v>
      </c>
      <c r="E95551">
        <v>0</v>
      </c>
      <c r="F95551" s="2" t="s">
        <v>12</v>
      </c>
      <c r="G95551">
        <v>0</v>
      </c>
      <c r="H95551" s="2" t="s">
        <v>1298</v>
      </c>
      <c r="I95551" s="2" t="s">
        <v>654</v>
      </c>
      <c r="J95551" s="2" t="s">
        <v>872</v>
      </c>
      <c r="K95551" s="2" t="s">
        <v>6967</v>
      </c>
      <c r="L95551" s="2" t="s">
        <v>6971</v>
      </c>
      <c r="M95551" s="4" t="s">
        <v>6992</v>
      </c>
    </row>
    <row r="95552" spans="1:13" x14ac:dyDescent="0.3">
      <c r="A95552" s="1">
        <v>44397.721489710646</v>
      </c>
      <c r="B95552" s="1">
        <v>25569.125</v>
      </c>
      <c r="C95552" s="2" t="s">
        <v>12</v>
      </c>
      <c r="D95552" s="2" t="s">
        <v>12</v>
      </c>
      <c r="E95552">
        <v>0</v>
      </c>
      <c r="F95552" s="2" t="s">
        <v>12</v>
      </c>
      <c r="G95552">
        <v>0</v>
      </c>
      <c r="H95552" s="2" t="s">
        <v>1837</v>
      </c>
      <c r="I95552" s="2" t="s">
        <v>265</v>
      </c>
      <c r="J95552" s="2" t="s">
        <v>108</v>
      </c>
      <c r="K95552" s="2" t="s">
        <v>6967</v>
      </c>
      <c r="L95552" s="2" t="s">
        <v>6971</v>
      </c>
      <c r="M95552" s="4" t="s">
        <v>6992</v>
      </c>
    </row>
    <row r="95553" spans="1:13" x14ac:dyDescent="0.3">
      <c r="A95553" s="1">
        <v>44397.721490381948</v>
      </c>
      <c r="B95553" s="1">
        <v>25569.125</v>
      </c>
      <c r="C95553" s="2" t="s">
        <v>12</v>
      </c>
      <c r="D95553" s="2" t="s">
        <v>12</v>
      </c>
      <c r="E95553">
        <v>0</v>
      </c>
      <c r="F95553" s="2" t="s">
        <v>12</v>
      </c>
      <c r="G95553">
        <v>0</v>
      </c>
      <c r="H95553" s="2" t="s">
        <v>1294</v>
      </c>
      <c r="I95553" s="2" t="s">
        <v>773</v>
      </c>
      <c r="J95553" s="2" t="s">
        <v>1120</v>
      </c>
      <c r="K95553" s="2" t="s">
        <v>6967</v>
      </c>
      <c r="L95553" s="2" t="s">
        <v>6971</v>
      </c>
      <c r="M95553" s="4" t="s">
        <v>6992</v>
      </c>
    </row>
    <row r="95554" spans="1:13" x14ac:dyDescent="0.3">
      <c r="A95554" s="1">
        <v>44397.721491053242</v>
      </c>
      <c r="B95554" s="1">
        <v>25569.125</v>
      </c>
      <c r="C95554" s="2" t="s">
        <v>12</v>
      </c>
      <c r="D95554" s="2" t="s">
        <v>12</v>
      </c>
      <c r="E95554">
        <v>0</v>
      </c>
      <c r="F95554" s="2" t="s">
        <v>12</v>
      </c>
      <c r="G95554">
        <v>0</v>
      </c>
      <c r="H95554" s="2" t="s">
        <v>1800</v>
      </c>
      <c r="I95554" s="2" t="s">
        <v>652</v>
      </c>
      <c r="J95554" s="2" t="s">
        <v>493</v>
      </c>
      <c r="K95554" s="2" t="s">
        <v>6967</v>
      </c>
      <c r="L95554" s="2" t="s">
        <v>6971</v>
      </c>
      <c r="M95554" s="4" t="s">
        <v>6992</v>
      </c>
    </row>
    <row r="95555" spans="1:13" x14ac:dyDescent="0.3">
      <c r="A95555" s="1">
        <v>44397.721491701392</v>
      </c>
      <c r="B95555" s="1">
        <v>25569.125</v>
      </c>
      <c r="C95555" s="2" t="s">
        <v>12</v>
      </c>
      <c r="D95555" s="2" t="s">
        <v>12</v>
      </c>
      <c r="E95555">
        <v>0</v>
      </c>
      <c r="F95555" s="2" t="s">
        <v>12</v>
      </c>
      <c r="G95555">
        <v>0</v>
      </c>
      <c r="H95555" s="2" t="s">
        <v>1485</v>
      </c>
      <c r="I95555" s="2" t="s">
        <v>179</v>
      </c>
      <c r="J95555" s="2" t="s">
        <v>679</v>
      </c>
      <c r="K95555" s="2" t="s">
        <v>6967</v>
      </c>
      <c r="L95555" s="2" t="s">
        <v>6971</v>
      </c>
      <c r="M95555" s="4" t="s">
        <v>6992</v>
      </c>
    </row>
    <row r="95556" spans="1:13" x14ac:dyDescent="0.3">
      <c r="A95556" s="1">
        <v>44397.721492337965</v>
      </c>
      <c r="B95556" s="1">
        <v>25569.125</v>
      </c>
      <c r="C95556" s="2" t="s">
        <v>12</v>
      </c>
      <c r="D95556" s="2" t="s">
        <v>12</v>
      </c>
      <c r="E95556">
        <v>0</v>
      </c>
      <c r="F95556" s="2" t="s">
        <v>12</v>
      </c>
      <c r="G95556">
        <v>0</v>
      </c>
      <c r="H95556" s="2" t="s">
        <v>25</v>
      </c>
      <c r="I95556" s="2" t="s">
        <v>201</v>
      </c>
      <c r="J95556" s="2" t="s">
        <v>311</v>
      </c>
      <c r="K95556" s="2" t="s">
        <v>6967</v>
      </c>
      <c r="L95556" s="2" t="s">
        <v>6971</v>
      </c>
      <c r="M95556" s="4" t="s">
        <v>6992</v>
      </c>
    </row>
    <row r="95557" spans="1:13" x14ac:dyDescent="0.3">
      <c r="A95557" s="1">
        <v>44397.721492962963</v>
      </c>
      <c r="B95557" s="1">
        <v>25569.125</v>
      </c>
      <c r="C95557" s="2" t="s">
        <v>12</v>
      </c>
      <c r="D95557" s="2" t="s">
        <v>12</v>
      </c>
      <c r="E95557">
        <v>0</v>
      </c>
      <c r="F95557" s="2" t="s">
        <v>12</v>
      </c>
      <c r="G95557">
        <v>0</v>
      </c>
      <c r="H95557" s="2" t="s">
        <v>669</v>
      </c>
      <c r="I95557" s="2" t="s">
        <v>124</v>
      </c>
      <c r="J95557" s="2" t="s">
        <v>1296</v>
      </c>
      <c r="K95557" s="2" t="s">
        <v>6967</v>
      </c>
      <c r="L95557" s="2" t="s">
        <v>6971</v>
      </c>
      <c r="M95557" s="4" t="s">
        <v>6992</v>
      </c>
    </row>
    <row r="95558" spans="1:13" x14ac:dyDescent="0.3">
      <c r="A95558" s="1">
        <v>44397.72149358796</v>
      </c>
      <c r="B95558" s="1">
        <v>25569.125</v>
      </c>
      <c r="C95558" s="2" t="s">
        <v>12</v>
      </c>
      <c r="D95558" s="2" t="s">
        <v>12</v>
      </c>
      <c r="E95558">
        <v>0</v>
      </c>
      <c r="F95558" s="2" t="s">
        <v>12</v>
      </c>
      <c r="G95558">
        <v>0</v>
      </c>
      <c r="H95558" s="2" t="s">
        <v>158</v>
      </c>
      <c r="I95558" s="2" t="s">
        <v>381</v>
      </c>
      <c r="J95558" s="2" t="s">
        <v>1254</v>
      </c>
      <c r="K95558" s="2" t="s">
        <v>6967</v>
      </c>
      <c r="L95558" s="2" t="s">
        <v>6971</v>
      </c>
      <c r="M95558" s="4" t="s">
        <v>6992</v>
      </c>
    </row>
    <row r="95559" spans="1:13" x14ac:dyDescent="0.3">
      <c r="A95559" s="1">
        <v>44397.721494224534</v>
      </c>
      <c r="B95559" s="1">
        <v>25569.125</v>
      </c>
      <c r="C95559" s="2" t="s">
        <v>12</v>
      </c>
      <c r="D95559" s="2" t="s">
        <v>12</v>
      </c>
      <c r="E95559">
        <v>0</v>
      </c>
      <c r="F95559" s="2" t="s">
        <v>12</v>
      </c>
      <c r="G95559">
        <v>0</v>
      </c>
      <c r="H95559" s="2" t="s">
        <v>1111</v>
      </c>
      <c r="I95559" s="2" t="s">
        <v>46</v>
      </c>
      <c r="J95559" s="2" t="s">
        <v>134</v>
      </c>
      <c r="K95559" s="2" t="s">
        <v>6967</v>
      </c>
      <c r="L95559" s="2" t="s">
        <v>6971</v>
      </c>
      <c r="M95559" s="4" t="s">
        <v>6992</v>
      </c>
    </row>
    <row r="95560" spans="1:13" x14ac:dyDescent="0.3">
      <c r="A95560" s="1">
        <v>44397.721494837962</v>
      </c>
      <c r="B95560" s="1">
        <v>25569.125</v>
      </c>
      <c r="C95560" s="2" t="s">
        <v>12</v>
      </c>
      <c r="D95560" s="2" t="s">
        <v>12</v>
      </c>
      <c r="E95560">
        <v>0</v>
      </c>
      <c r="F95560" s="2" t="s">
        <v>12</v>
      </c>
      <c r="G95560">
        <v>0</v>
      </c>
      <c r="H95560" s="2" t="s">
        <v>1086</v>
      </c>
      <c r="I95560" s="2" t="s">
        <v>361</v>
      </c>
      <c r="J95560" s="2" t="s">
        <v>151</v>
      </c>
      <c r="K95560" s="2" t="s">
        <v>6967</v>
      </c>
      <c r="L95560" s="2" t="s">
        <v>6971</v>
      </c>
      <c r="M95560" s="4" t="s">
        <v>6992</v>
      </c>
    </row>
    <row r="95561" spans="1:13" x14ac:dyDescent="0.3">
      <c r="A95561" s="1">
        <v>44397.721495474536</v>
      </c>
      <c r="B95561" s="1">
        <v>25569.125</v>
      </c>
      <c r="C95561" s="2" t="s">
        <v>12</v>
      </c>
      <c r="D95561" s="2" t="s">
        <v>12</v>
      </c>
      <c r="E95561">
        <v>0</v>
      </c>
      <c r="F95561" s="2" t="s">
        <v>12</v>
      </c>
      <c r="G95561">
        <v>0</v>
      </c>
      <c r="H95561" s="2" t="s">
        <v>1914</v>
      </c>
      <c r="I95561" s="2" t="s">
        <v>211</v>
      </c>
      <c r="J95561" s="2" t="s">
        <v>1201</v>
      </c>
      <c r="K95561" s="2" t="s">
        <v>6967</v>
      </c>
      <c r="L95561" s="2" t="s">
        <v>6971</v>
      </c>
      <c r="M95561" s="4" t="s">
        <v>6992</v>
      </c>
    </row>
    <row r="95562" spans="1:13" x14ac:dyDescent="0.3">
      <c r="A95562" s="1">
        <v>44397.721496111109</v>
      </c>
      <c r="B95562" s="1">
        <v>25569.125</v>
      </c>
      <c r="C95562" s="2" t="s">
        <v>12</v>
      </c>
      <c r="D95562" s="2" t="s">
        <v>12</v>
      </c>
      <c r="E95562">
        <v>0</v>
      </c>
      <c r="F95562" s="2" t="s">
        <v>12</v>
      </c>
      <c r="G95562">
        <v>0</v>
      </c>
      <c r="H95562" s="2" t="s">
        <v>6972</v>
      </c>
      <c r="I95562" s="2" t="s">
        <v>1456</v>
      </c>
      <c r="J95562" s="2" t="s">
        <v>1299</v>
      </c>
      <c r="K95562" s="2" t="s">
        <v>6967</v>
      </c>
      <c r="L95562" s="2" t="s">
        <v>6971</v>
      </c>
      <c r="M95562" s="4" t="s">
        <v>6992</v>
      </c>
    </row>
    <row r="95563" spans="1:13" x14ac:dyDescent="0.3">
      <c r="A95563" s="1">
        <v>44397.721496782404</v>
      </c>
      <c r="B95563" s="1">
        <v>25569.125</v>
      </c>
      <c r="C95563" s="2" t="s">
        <v>12</v>
      </c>
      <c r="D95563" s="2" t="s">
        <v>12</v>
      </c>
      <c r="E95563">
        <v>0</v>
      </c>
      <c r="F95563" s="2" t="s">
        <v>12</v>
      </c>
      <c r="G95563">
        <v>0</v>
      </c>
      <c r="H95563" s="2" t="s">
        <v>919</v>
      </c>
      <c r="I95563" s="2" t="s">
        <v>904</v>
      </c>
      <c r="J95563" s="2" t="s">
        <v>875</v>
      </c>
      <c r="K95563" s="2" t="s">
        <v>6967</v>
      </c>
      <c r="L95563" s="2" t="s">
        <v>6971</v>
      </c>
      <c r="M95563" s="4" t="s">
        <v>6992</v>
      </c>
    </row>
    <row r="95564" spans="1:13" x14ac:dyDescent="0.3">
      <c r="A95564" s="1">
        <v>44397.721497453706</v>
      </c>
      <c r="B95564" s="1">
        <v>25569.125</v>
      </c>
      <c r="C95564" s="2" t="s">
        <v>12</v>
      </c>
      <c r="D95564" s="2" t="s">
        <v>12</v>
      </c>
      <c r="E95564">
        <v>0</v>
      </c>
      <c r="F95564" s="2" t="s">
        <v>12</v>
      </c>
      <c r="G95564">
        <v>0</v>
      </c>
      <c r="H95564" s="2" t="s">
        <v>1280</v>
      </c>
      <c r="I95564" s="2" t="s">
        <v>2417</v>
      </c>
      <c r="J95564" s="2" t="s">
        <v>436</v>
      </c>
      <c r="K95564" s="2" t="s">
        <v>6967</v>
      </c>
      <c r="L95564" s="2" t="s">
        <v>6973</v>
      </c>
      <c r="M95564" s="4" t="s">
        <v>6992</v>
      </c>
    </row>
    <row r="95565" spans="1:13" x14ac:dyDescent="0.3">
      <c r="A95565" s="1">
        <v>44397.721498113424</v>
      </c>
      <c r="B95565" s="1">
        <v>25569.125</v>
      </c>
      <c r="C95565" s="2" t="s">
        <v>12</v>
      </c>
      <c r="D95565" s="2" t="s">
        <v>12</v>
      </c>
      <c r="E95565">
        <v>0</v>
      </c>
      <c r="F95565" s="2" t="s">
        <v>12</v>
      </c>
      <c r="G95565">
        <v>0</v>
      </c>
      <c r="H95565" s="2" t="s">
        <v>1110</v>
      </c>
      <c r="I95565" s="2" t="s">
        <v>766</v>
      </c>
      <c r="J95565" s="2" t="s">
        <v>926</v>
      </c>
      <c r="K95565" s="2" t="s">
        <v>6967</v>
      </c>
      <c r="L95565" s="2" t="s">
        <v>6973</v>
      </c>
      <c r="M95565" s="4" t="s">
        <v>6992</v>
      </c>
    </row>
    <row r="95566" spans="1:13" x14ac:dyDescent="0.3">
      <c r="A95566" s="1">
        <v>44397.721498784726</v>
      </c>
      <c r="B95566" s="1">
        <v>25569.125</v>
      </c>
      <c r="C95566" s="2" t="s">
        <v>12</v>
      </c>
      <c r="D95566" s="2" t="s">
        <v>12</v>
      </c>
      <c r="E95566">
        <v>0</v>
      </c>
      <c r="F95566" s="2" t="s">
        <v>12</v>
      </c>
      <c r="G95566">
        <v>0</v>
      </c>
      <c r="H95566" s="2" t="s">
        <v>443</v>
      </c>
      <c r="I95566" s="2" t="s">
        <v>359</v>
      </c>
      <c r="J95566" s="2" t="s">
        <v>628</v>
      </c>
      <c r="K95566" s="2" t="s">
        <v>6967</v>
      </c>
      <c r="L95566" s="2" t="s">
        <v>6973</v>
      </c>
      <c r="M95566" s="4" t="s">
        <v>6992</v>
      </c>
    </row>
    <row r="95567" spans="1:13" x14ac:dyDescent="0.3">
      <c r="A95567" s="1">
        <v>44397.72149945602</v>
      </c>
      <c r="B95567" s="1">
        <v>25569.125</v>
      </c>
      <c r="C95567" s="2" t="s">
        <v>12</v>
      </c>
      <c r="D95567" s="2" t="s">
        <v>12</v>
      </c>
      <c r="E95567">
        <v>0</v>
      </c>
      <c r="F95567" s="2" t="s">
        <v>12</v>
      </c>
      <c r="G95567">
        <v>0</v>
      </c>
      <c r="H95567" s="2" t="s">
        <v>1183</v>
      </c>
      <c r="I95567" s="2" t="s">
        <v>1271</v>
      </c>
      <c r="J95567" s="2" t="s">
        <v>56</v>
      </c>
      <c r="K95567" s="2" t="s">
        <v>6967</v>
      </c>
      <c r="L95567" s="2" t="s">
        <v>6973</v>
      </c>
      <c r="M95567" s="4" t="s">
        <v>6992</v>
      </c>
    </row>
    <row r="95568" spans="1:13" x14ac:dyDescent="0.3">
      <c r="A95568" s="1">
        <v>44397.721500127314</v>
      </c>
      <c r="B95568" s="1">
        <v>25569.125</v>
      </c>
      <c r="C95568" s="2" t="s">
        <v>12</v>
      </c>
      <c r="D95568" s="2" t="s">
        <v>12</v>
      </c>
      <c r="E95568">
        <v>0</v>
      </c>
      <c r="F95568" s="2" t="s">
        <v>12</v>
      </c>
      <c r="G95568">
        <v>0</v>
      </c>
      <c r="H95568" s="2" t="s">
        <v>5930</v>
      </c>
      <c r="I95568" s="2" t="s">
        <v>715</v>
      </c>
      <c r="J95568" s="2" t="s">
        <v>510</v>
      </c>
      <c r="K95568" s="2" t="s">
        <v>6967</v>
      </c>
      <c r="L95568" s="2" t="s">
        <v>6973</v>
      </c>
      <c r="M95568" s="4" t="s">
        <v>6992</v>
      </c>
    </row>
    <row r="95569" spans="1:13" x14ac:dyDescent="0.3">
      <c r="A95569" s="1">
        <v>44397.721500798609</v>
      </c>
      <c r="B95569" s="1">
        <v>25569.125</v>
      </c>
      <c r="C95569" s="2" t="s">
        <v>12</v>
      </c>
      <c r="D95569" s="2" t="s">
        <v>12</v>
      </c>
      <c r="E95569">
        <v>0</v>
      </c>
      <c r="F95569" s="2" t="s">
        <v>12</v>
      </c>
      <c r="G95569">
        <v>0</v>
      </c>
      <c r="H95569" s="2" t="s">
        <v>67</v>
      </c>
      <c r="I95569" s="2" t="s">
        <v>225</v>
      </c>
      <c r="J95569" s="2" t="s">
        <v>570</v>
      </c>
      <c r="K95569" s="2" t="s">
        <v>6967</v>
      </c>
      <c r="L95569" s="2" t="s">
        <v>6973</v>
      </c>
      <c r="M95569" s="4" t="s">
        <v>6992</v>
      </c>
    </row>
    <row r="95570" spans="1:13" x14ac:dyDescent="0.3">
      <c r="A95570" s="1">
        <v>44397.721501458334</v>
      </c>
      <c r="B95570" s="1">
        <v>25569.125</v>
      </c>
      <c r="C95570" s="2" t="s">
        <v>12</v>
      </c>
      <c r="D95570" s="2" t="s">
        <v>12</v>
      </c>
      <c r="E95570">
        <v>0</v>
      </c>
      <c r="F95570" s="2" t="s">
        <v>12</v>
      </c>
      <c r="G95570">
        <v>0</v>
      </c>
      <c r="H95570" s="2" t="s">
        <v>471</v>
      </c>
      <c r="I95570" s="2" t="s">
        <v>74</v>
      </c>
      <c r="J95570" s="2" t="s">
        <v>793</v>
      </c>
      <c r="K95570" s="2" t="s">
        <v>6967</v>
      </c>
      <c r="L95570" s="2" t="s">
        <v>6973</v>
      </c>
      <c r="M95570" s="4" t="s">
        <v>6992</v>
      </c>
    </row>
    <row r="95571" spans="1:13" x14ac:dyDescent="0.3">
      <c r="A95571" s="1">
        <v>44397.721502129629</v>
      </c>
      <c r="B95571" s="1">
        <v>25569.125</v>
      </c>
      <c r="C95571" s="2" t="s">
        <v>12</v>
      </c>
      <c r="D95571" s="2" t="s">
        <v>12</v>
      </c>
      <c r="E95571">
        <v>0</v>
      </c>
      <c r="F95571" s="2" t="s">
        <v>12</v>
      </c>
      <c r="G95571">
        <v>0</v>
      </c>
      <c r="H95571" s="2" t="s">
        <v>1617</v>
      </c>
      <c r="I95571" s="2" t="s">
        <v>142</v>
      </c>
      <c r="J95571" s="2" t="s">
        <v>63</v>
      </c>
      <c r="K95571" s="2" t="s">
        <v>6967</v>
      </c>
      <c r="L95571" s="2" t="s">
        <v>6973</v>
      </c>
      <c r="M95571" s="4" t="s">
        <v>6992</v>
      </c>
    </row>
    <row r="95572" spans="1:13" x14ac:dyDescent="0.3">
      <c r="A95572" s="1">
        <v>44397.721502800923</v>
      </c>
      <c r="B95572" s="1">
        <v>25569.125</v>
      </c>
      <c r="C95572" s="2" t="s">
        <v>12</v>
      </c>
      <c r="D95572" s="2" t="s">
        <v>12</v>
      </c>
      <c r="E95572">
        <v>0</v>
      </c>
      <c r="F95572" s="2" t="s">
        <v>12</v>
      </c>
      <c r="G95572">
        <v>0</v>
      </c>
      <c r="H95572" s="2" t="s">
        <v>2726</v>
      </c>
      <c r="I95572" s="2" t="s">
        <v>2346</v>
      </c>
      <c r="J95572" s="2" t="s">
        <v>2685</v>
      </c>
      <c r="K95572" s="2" t="s">
        <v>6967</v>
      </c>
      <c r="L95572" s="2" t="s">
        <v>6973</v>
      </c>
      <c r="M95572" s="4" t="s">
        <v>6992</v>
      </c>
    </row>
    <row r="95573" spans="1:13" x14ac:dyDescent="0.3">
      <c r="A95573" s="1">
        <v>44397.721503472225</v>
      </c>
      <c r="B95573" s="1">
        <v>25569.125</v>
      </c>
      <c r="C95573" s="2" t="s">
        <v>12</v>
      </c>
      <c r="D95573" s="2" t="s">
        <v>12</v>
      </c>
      <c r="E95573">
        <v>0</v>
      </c>
      <c r="F95573" s="2" t="s">
        <v>12</v>
      </c>
      <c r="G95573">
        <v>0</v>
      </c>
      <c r="H95573" s="2" t="s">
        <v>875</v>
      </c>
      <c r="I95573" s="2" t="s">
        <v>302</v>
      </c>
      <c r="J95573" s="2" t="s">
        <v>1176</v>
      </c>
      <c r="K95573" s="2" t="s">
        <v>6967</v>
      </c>
      <c r="L95573" s="2" t="s">
        <v>6973</v>
      </c>
      <c r="M95573" s="4" t="s">
        <v>6992</v>
      </c>
    </row>
    <row r="95574" spans="1:13" x14ac:dyDescent="0.3">
      <c r="A95574" s="1">
        <v>44397.721504143519</v>
      </c>
      <c r="B95574" s="1">
        <v>25569.125</v>
      </c>
      <c r="C95574" s="2" t="s">
        <v>12</v>
      </c>
      <c r="D95574" s="2" t="s">
        <v>12</v>
      </c>
      <c r="E95574">
        <v>0</v>
      </c>
      <c r="F95574" s="2" t="s">
        <v>12</v>
      </c>
      <c r="G95574">
        <v>0</v>
      </c>
      <c r="H95574" s="2" t="s">
        <v>1461</v>
      </c>
      <c r="I95574" s="2" t="s">
        <v>186</v>
      </c>
      <c r="J95574" s="2" t="s">
        <v>385</v>
      </c>
      <c r="K95574" s="2" t="s">
        <v>6967</v>
      </c>
      <c r="L95574" s="2" t="s">
        <v>6973</v>
      </c>
      <c r="M95574" s="4" t="s">
        <v>6992</v>
      </c>
    </row>
    <row r="95575" spans="1:13" x14ac:dyDescent="0.3">
      <c r="A95575" s="1">
        <v>44397.721504814814</v>
      </c>
      <c r="B95575" s="1">
        <v>25569.125</v>
      </c>
      <c r="C95575" s="2" t="s">
        <v>12</v>
      </c>
      <c r="D95575" s="2" t="s">
        <v>12</v>
      </c>
      <c r="E95575">
        <v>0</v>
      </c>
      <c r="F95575" s="2" t="s">
        <v>12</v>
      </c>
      <c r="G95575">
        <v>0</v>
      </c>
      <c r="H95575" s="2" t="s">
        <v>1686</v>
      </c>
      <c r="I95575" s="2" t="s">
        <v>965</v>
      </c>
      <c r="J95575" s="2" t="s">
        <v>992</v>
      </c>
      <c r="K95575" s="2" t="s">
        <v>6967</v>
      </c>
      <c r="L95575" s="2" t="s">
        <v>6974</v>
      </c>
      <c r="M95575" s="4" t="s">
        <v>6992</v>
      </c>
    </row>
    <row r="95576" spans="1:13" x14ac:dyDescent="0.3">
      <c r="A95576" s="1">
        <v>44397.721505486108</v>
      </c>
      <c r="B95576" s="1">
        <v>25569.125</v>
      </c>
      <c r="C95576" s="2" t="s">
        <v>12</v>
      </c>
      <c r="D95576" s="2" t="s">
        <v>12</v>
      </c>
      <c r="E95576">
        <v>0</v>
      </c>
      <c r="F95576" s="2" t="s">
        <v>12</v>
      </c>
      <c r="G95576">
        <v>0</v>
      </c>
      <c r="H95576" s="2" t="s">
        <v>1072</v>
      </c>
      <c r="I95576" s="2" t="s">
        <v>805</v>
      </c>
      <c r="J95576" s="2" t="s">
        <v>856</v>
      </c>
      <c r="K95576" s="2" t="s">
        <v>6967</v>
      </c>
      <c r="L95576" s="2" t="s">
        <v>6974</v>
      </c>
      <c r="M95576" s="4" t="s">
        <v>6992</v>
      </c>
    </row>
    <row r="95577" spans="1:13" x14ac:dyDescent="0.3">
      <c r="A95577" s="1">
        <v>44397.72150615741</v>
      </c>
      <c r="B95577" s="1">
        <v>25569.125</v>
      </c>
      <c r="C95577" s="2" t="s">
        <v>12</v>
      </c>
      <c r="D95577" s="2" t="s">
        <v>12</v>
      </c>
      <c r="E95577">
        <v>0</v>
      </c>
      <c r="F95577" s="2" t="s">
        <v>12</v>
      </c>
      <c r="G95577">
        <v>0</v>
      </c>
      <c r="H95577" s="2" t="s">
        <v>1292</v>
      </c>
      <c r="I95577" s="2" t="s">
        <v>1679</v>
      </c>
      <c r="J95577" s="2" t="s">
        <v>1064</v>
      </c>
      <c r="K95577" s="2" t="s">
        <v>6967</v>
      </c>
      <c r="L95577" s="2" t="s">
        <v>6974</v>
      </c>
      <c r="M95577" s="4" t="s">
        <v>6992</v>
      </c>
    </row>
    <row r="95578" spans="1:13" x14ac:dyDescent="0.3">
      <c r="A95578" s="1">
        <v>44397.721506828704</v>
      </c>
      <c r="B95578" s="1">
        <v>25569.125</v>
      </c>
      <c r="C95578" s="2" t="s">
        <v>12</v>
      </c>
      <c r="D95578" s="2" t="s">
        <v>12</v>
      </c>
      <c r="E95578">
        <v>0</v>
      </c>
      <c r="F95578" s="2" t="s">
        <v>12</v>
      </c>
      <c r="G95578">
        <v>0</v>
      </c>
      <c r="H95578" s="2" t="s">
        <v>150</v>
      </c>
      <c r="I95578" s="2" t="s">
        <v>284</v>
      </c>
      <c r="J95578" s="2" t="s">
        <v>261</v>
      </c>
      <c r="K95578" s="2" t="s">
        <v>6967</v>
      </c>
      <c r="L95578" s="2" t="s">
        <v>6974</v>
      </c>
      <c r="M95578" s="4" t="s">
        <v>6992</v>
      </c>
    </row>
    <row r="95579" spans="1:13" x14ac:dyDescent="0.3">
      <c r="A95579" s="1">
        <v>44397.721507499999</v>
      </c>
      <c r="B95579" s="1">
        <v>25569.125</v>
      </c>
      <c r="C95579" s="2" t="s">
        <v>12</v>
      </c>
      <c r="D95579" s="2" t="s">
        <v>12</v>
      </c>
      <c r="E95579">
        <v>0</v>
      </c>
      <c r="F95579" s="2" t="s">
        <v>12</v>
      </c>
      <c r="G95579">
        <v>0</v>
      </c>
      <c r="H95579" s="2" t="s">
        <v>317</v>
      </c>
      <c r="I95579" s="2" t="s">
        <v>492</v>
      </c>
      <c r="J95579" s="2" t="s">
        <v>526</v>
      </c>
      <c r="K95579" s="2" t="s">
        <v>6967</v>
      </c>
      <c r="L95579" s="2" t="s">
        <v>6974</v>
      </c>
      <c r="M95579" s="4" t="s">
        <v>6992</v>
      </c>
    </row>
    <row r="95580" spans="1:13" x14ac:dyDescent="0.3">
      <c r="A95580" s="1">
        <v>44397.721508171293</v>
      </c>
      <c r="B95580" s="1">
        <v>25569.125</v>
      </c>
      <c r="C95580" s="2" t="s">
        <v>12</v>
      </c>
      <c r="D95580" s="2" t="s">
        <v>12</v>
      </c>
      <c r="E95580">
        <v>0</v>
      </c>
      <c r="F95580" s="2" t="s">
        <v>12</v>
      </c>
      <c r="G95580">
        <v>0</v>
      </c>
      <c r="H95580" s="2" t="s">
        <v>788</v>
      </c>
      <c r="I95580" s="2" t="s">
        <v>327</v>
      </c>
      <c r="J95580" s="2" t="s">
        <v>291</v>
      </c>
      <c r="K95580" s="2" t="s">
        <v>6967</v>
      </c>
      <c r="L95580" s="2" t="s">
        <v>6974</v>
      </c>
      <c r="M95580" s="4" t="s">
        <v>6992</v>
      </c>
    </row>
    <row r="95581" spans="1:13" x14ac:dyDescent="0.3">
      <c r="A95581" s="1">
        <v>44397.721508842595</v>
      </c>
      <c r="B95581" s="1">
        <v>25569.125</v>
      </c>
      <c r="C95581" s="2" t="s">
        <v>12</v>
      </c>
      <c r="D95581" s="2" t="s">
        <v>12</v>
      </c>
      <c r="E95581">
        <v>0</v>
      </c>
      <c r="F95581" s="2" t="s">
        <v>12</v>
      </c>
      <c r="G95581">
        <v>0</v>
      </c>
      <c r="H95581" s="2" t="s">
        <v>705</v>
      </c>
      <c r="I95581" s="2" t="s">
        <v>698</v>
      </c>
      <c r="J95581" s="2" t="s">
        <v>856</v>
      </c>
      <c r="K95581" s="2" t="s">
        <v>6967</v>
      </c>
      <c r="L95581" s="2" t="s">
        <v>6974</v>
      </c>
      <c r="M95581" s="4" t="s">
        <v>6992</v>
      </c>
    </row>
    <row r="95582" spans="1:13" x14ac:dyDescent="0.3">
      <c r="A95582" s="1">
        <v>44397.721509513889</v>
      </c>
      <c r="B95582" s="1">
        <v>25569.125</v>
      </c>
      <c r="C95582" s="2" t="s">
        <v>12</v>
      </c>
      <c r="D95582" s="2" t="s">
        <v>12</v>
      </c>
      <c r="E95582">
        <v>0</v>
      </c>
      <c r="F95582" s="2" t="s">
        <v>12</v>
      </c>
      <c r="G95582">
        <v>0</v>
      </c>
      <c r="H95582" s="2" t="s">
        <v>664</v>
      </c>
      <c r="I95582" s="2" t="s">
        <v>1595</v>
      </c>
      <c r="J95582" s="2" t="s">
        <v>1493</v>
      </c>
      <c r="K95582" s="2" t="s">
        <v>6967</v>
      </c>
      <c r="L95582" s="2" t="s">
        <v>6974</v>
      </c>
      <c r="M95582" s="4" t="s">
        <v>6992</v>
      </c>
    </row>
    <row r="95583" spans="1:13" x14ac:dyDescent="0.3">
      <c r="A95583" s="1">
        <v>44397.721510185183</v>
      </c>
      <c r="B95583" s="1">
        <v>25569.125</v>
      </c>
      <c r="C95583" s="2" t="s">
        <v>12</v>
      </c>
      <c r="D95583" s="2" t="s">
        <v>12</v>
      </c>
      <c r="E95583">
        <v>0</v>
      </c>
      <c r="F95583" s="2" t="s">
        <v>12</v>
      </c>
      <c r="G95583">
        <v>0</v>
      </c>
      <c r="H95583" s="2" t="s">
        <v>543</v>
      </c>
      <c r="I95583" s="2" t="s">
        <v>780</v>
      </c>
      <c r="J95583" s="2" t="s">
        <v>1250</v>
      </c>
      <c r="K95583" s="2" t="s">
        <v>6967</v>
      </c>
      <c r="L95583" s="2" t="s">
        <v>6974</v>
      </c>
      <c r="M95583" s="4" t="s">
        <v>6992</v>
      </c>
    </row>
    <row r="95584" spans="1:13" x14ac:dyDescent="0.3">
      <c r="A95584" s="1">
        <v>44397.721510856485</v>
      </c>
      <c r="B95584" s="1">
        <v>25569.125</v>
      </c>
      <c r="C95584" s="2" t="s">
        <v>12</v>
      </c>
      <c r="D95584" s="2" t="s">
        <v>12</v>
      </c>
      <c r="E95584">
        <v>0</v>
      </c>
      <c r="F95584" s="2" t="s">
        <v>12</v>
      </c>
      <c r="G95584">
        <v>0</v>
      </c>
      <c r="H95584" s="2" t="s">
        <v>236</v>
      </c>
      <c r="I95584" s="2" t="s">
        <v>1110</v>
      </c>
      <c r="J95584" s="2" t="s">
        <v>889</v>
      </c>
      <c r="K95584" s="2" t="s">
        <v>6967</v>
      </c>
      <c r="L95584" s="2" t="s">
        <v>6974</v>
      </c>
      <c r="M95584" s="4" t="s">
        <v>6992</v>
      </c>
    </row>
    <row r="95585" spans="1:13" x14ac:dyDescent="0.3">
      <c r="A95585" s="1">
        <v>44397.72151152778</v>
      </c>
      <c r="B95585" s="1">
        <v>25569.125</v>
      </c>
      <c r="C95585" s="2" t="s">
        <v>12</v>
      </c>
      <c r="D95585" s="2" t="s">
        <v>12</v>
      </c>
      <c r="E95585">
        <v>0</v>
      </c>
      <c r="F95585" s="2" t="s">
        <v>12</v>
      </c>
      <c r="G95585">
        <v>0</v>
      </c>
      <c r="H95585" s="2" t="s">
        <v>742</v>
      </c>
      <c r="I95585" s="2" t="s">
        <v>355</v>
      </c>
      <c r="J95585" s="2" t="s">
        <v>595</v>
      </c>
      <c r="K95585" s="2" t="s">
        <v>6967</v>
      </c>
      <c r="L95585" s="2" t="s">
        <v>6974</v>
      </c>
      <c r="M95585" s="4" t="s">
        <v>6992</v>
      </c>
    </row>
    <row r="95586" spans="1:13" x14ac:dyDescent="0.3">
      <c r="A95586" s="1">
        <v>44397.721512199074</v>
      </c>
      <c r="B95586" s="1">
        <v>25569.125</v>
      </c>
      <c r="C95586" s="2" t="s">
        <v>12</v>
      </c>
      <c r="D95586" s="2" t="s">
        <v>12</v>
      </c>
      <c r="E95586">
        <v>0</v>
      </c>
      <c r="F95586" s="2" t="s">
        <v>12</v>
      </c>
      <c r="G95586">
        <v>0</v>
      </c>
      <c r="H95586" s="2" t="s">
        <v>625</v>
      </c>
      <c r="I95586" s="2" t="s">
        <v>739</v>
      </c>
      <c r="J95586" s="2" t="s">
        <v>1104</v>
      </c>
      <c r="K95586" s="2" t="s">
        <v>6967</v>
      </c>
      <c r="L95586" s="2" t="s">
        <v>6974</v>
      </c>
      <c r="M95586" s="4" t="s">
        <v>6992</v>
      </c>
    </row>
    <row r="95587" spans="1:13" x14ac:dyDescent="0.3">
      <c r="A95587" s="1">
        <v>44397.721512870368</v>
      </c>
      <c r="B95587" s="1">
        <v>25569.125</v>
      </c>
      <c r="C95587" s="2" t="s">
        <v>12</v>
      </c>
      <c r="D95587" s="2" t="s">
        <v>12</v>
      </c>
      <c r="E95587">
        <v>0</v>
      </c>
      <c r="F95587" s="2" t="s">
        <v>12</v>
      </c>
      <c r="G95587">
        <v>0</v>
      </c>
      <c r="H95587" s="2" t="s">
        <v>145</v>
      </c>
      <c r="I95587" s="2" t="s">
        <v>1038</v>
      </c>
      <c r="J95587" s="2" t="s">
        <v>182</v>
      </c>
      <c r="K95587" s="2" t="s">
        <v>6967</v>
      </c>
      <c r="L95587" s="2" t="s">
        <v>6974</v>
      </c>
      <c r="M95587" s="4" t="s">
        <v>6992</v>
      </c>
    </row>
    <row r="95588" spans="1:13" x14ac:dyDescent="0.3">
      <c r="A95588" s="1">
        <v>44397.72151354167</v>
      </c>
      <c r="B95588" s="1">
        <v>25569.125</v>
      </c>
      <c r="C95588" s="2" t="s">
        <v>12</v>
      </c>
      <c r="D95588" s="2" t="s">
        <v>12</v>
      </c>
      <c r="E95588">
        <v>0</v>
      </c>
      <c r="F95588" s="2" t="s">
        <v>12</v>
      </c>
      <c r="G95588">
        <v>0</v>
      </c>
      <c r="H95588" s="2" t="s">
        <v>1224</v>
      </c>
      <c r="I95588" s="2" t="s">
        <v>396</v>
      </c>
      <c r="J95588" s="2" t="s">
        <v>857</v>
      </c>
      <c r="K95588" s="2" t="s">
        <v>6967</v>
      </c>
      <c r="L95588" s="2" t="s">
        <v>6974</v>
      </c>
      <c r="M95588" s="4" t="s">
        <v>6992</v>
      </c>
    </row>
    <row r="95589" spans="1:13" x14ac:dyDescent="0.3">
      <c r="A95589" s="1">
        <v>44397.721514212964</v>
      </c>
      <c r="B95589" s="1">
        <v>25569.125</v>
      </c>
      <c r="C95589" s="2" t="s">
        <v>12</v>
      </c>
      <c r="D95589" s="2" t="s">
        <v>12</v>
      </c>
      <c r="E95589">
        <v>0</v>
      </c>
      <c r="F95589" s="2" t="s">
        <v>12</v>
      </c>
      <c r="G95589">
        <v>0</v>
      </c>
      <c r="H95589" s="2" t="s">
        <v>109</v>
      </c>
      <c r="I95589" s="2" t="s">
        <v>1046</v>
      </c>
      <c r="J95589" s="2" t="s">
        <v>763</v>
      </c>
      <c r="K95589" s="2" t="s">
        <v>6967</v>
      </c>
      <c r="L95589" s="2" t="s">
        <v>6974</v>
      </c>
      <c r="M95589" s="4" t="s">
        <v>6992</v>
      </c>
    </row>
    <row r="95590" spans="1:13" x14ac:dyDescent="0.3">
      <c r="A95590" s="1">
        <v>44397.721514884259</v>
      </c>
      <c r="B95590" s="1">
        <v>25569.125</v>
      </c>
      <c r="C95590" s="2" t="s">
        <v>12</v>
      </c>
      <c r="D95590" s="2" t="s">
        <v>12</v>
      </c>
      <c r="E95590">
        <v>0</v>
      </c>
      <c r="F95590" s="2" t="s">
        <v>12</v>
      </c>
      <c r="G95590">
        <v>0</v>
      </c>
      <c r="H95590" s="2" t="s">
        <v>1056</v>
      </c>
      <c r="I95590" s="2" t="s">
        <v>128</v>
      </c>
      <c r="J95590" s="2" t="s">
        <v>219</v>
      </c>
      <c r="K95590" s="2" t="s">
        <v>6967</v>
      </c>
      <c r="L95590" s="2" t="s">
        <v>6974</v>
      </c>
      <c r="M95590" s="4" t="s">
        <v>6992</v>
      </c>
    </row>
    <row r="95591" spans="1:13" x14ac:dyDescent="0.3">
      <c r="A95591" s="1">
        <v>44397.721515555553</v>
      </c>
      <c r="B95591" s="1">
        <v>25569.125</v>
      </c>
      <c r="C95591" s="2" t="s">
        <v>12</v>
      </c>
      <c r="D95591" s="2" t="s">
        <v>12</v>
      </c>
      <c r="E95591">
        <v>0</v>
      </c>
      <c r="F95591" s="2" t="s">
        <v>12</v>
      </c>
      <c r="G95591">
        <v>0</v>
      </c>
      <c r="H95591" s="2" t="s">
        <v>1485</v>
      </c>
      <c r="I95591" s="2" t="s">
        <v>137</v>
      </c>
      <c r="J95591" s="2" t="s">
        <v>464</v>
      </c>
      <c r="K95591" s="2" t="s">
        <v>6967</v>
      </c>
      <c r="L95591" s="2" t="s">
        <v>6974</v>
      </c>
      <c r="M95591" s="4" t="s">
        <v>6992</v>
      </c>
    </row>
    <row r="95592" spans="1:13" x14ac:dyDescent="0.3">
      <c r="A95592" s="1">
        <v>44397.721516238424</v>
      </c>
      <c r="B95592" s="1">
        <v>25569.125</v>
      </c>
      <c r="C95592" s="2" t="s">
        <v>12</v>
      </c>
      <c r="D95592" s="2" t="s">
        <v>12</v>
      </c>
      <c r="E95592">
        <v>0</v>
      </c>
      <c r="F95592" s="2" t="s">
        <v>12</v>
      </c>
      <c r="G95592">
        <v>0</v>
      </c>
      <c r="H95592" s="2" t="s">
        <v>2100</v>
      </c>
      <c r="I95592" s="2" t="s">
        <v>193</v>
      </c>
      <c r="J95592" s="2" t="s">
        <v>713</v>
      </c>
      <c r="K95592" s="2" t="s">
        <v>6967</v>
      </c>
      <c r="L95592" s="2" t="s">
        <v>6974</v>
      </c>
      <c r="M95592" s="4" t="s">
        <v>6992</v>
      </c>
    </row>
    <row r="95593" spans="1:13" x14ac:dyDescent="0.3">
      <c r="A95593" s="1">
        <v>44397.721516909725</v>
      </c>
      <c r="B95593" s="1">
        <v>25569.125</v>
      </c>
      <c r="C95593" s="2" t="s">
        <v>12</v>
      </c>
      <c r="D95593" s="2" t="s">
        <v>12</v>
      </c>
      <c r="E95593">
        <v>0</v>
      </c>
      <c r="F95593" s="2" t="s">
        <v>12</v>
      </c>
      <c r="G95593">
        <v>0</v>
      </c>
      <c r="H95593" s="2" t="s">
        <v>3659</v>
      </c>
      <c r="I95593" s="2" t="s">
        <v>457</v>
      </c>
      <c r="J95593" s="2" t="s">
        <v>701</v>
      </c>
      <c r="K95593" s="2" t="s">
        <v>6967</v>
      </c>
      <c r="L95593" s="2" t="s">
        <v>6974</v>
      </c>
      <c r="M95593" s="4" t="s">
        <v>6992</v>
      </c>
    </row>
    <row r="95594" spans="1:13" x14ac:dyDescent="0.3">
      <c r="A95594" s="1">
        <v>44397.72151758102</v>
      </c>
      <c r="B95594" s="1">
        <v>25569.125</v>
      </c>
      <c r="C95594" s="2" t="s">
        <v>12</v>
      </c>
      <c r="D95594" s="2" t="s">
        <v>12</v>
      </c>
      <c r="E95594">
        <v>0</v>
      </c>
      <c r="F95594" s="2" t="s">
        <v>12</v>
      </c>
      <c r="G95594">
        <v>0</v>
      </c>
      <c r="H95594" s="2" t="s">
        <v>64</v>
      </c>
      <c r="I95594" s="2" t="s">
        <v>1275</v>
      </c>
      <c r="J95594" s="2" t="s">
        <v>818</v>
      </c>
      <c r="K95594" s="2" t="s">
        <v>6967</v>
      </c>
      <c r="L95594" s="2" t="s">
        <v>6974</v>
      </c>
      <c r="M95594" s="4" t="s">
        <v>6992</v>
      </c>
    </row>
    <row r="95595" spans="1:13" x14ac:dyDescent="0.3">
      <c r="A95595" s="1">
        <v>44397.721518240738</v>
      </c>
      <c r="B95595" s="1">
        <v>25569.125</v>
      </c>
      <c r="C95595" s="2" t="s">
        <v>12</v>
      </c>
      <c r="D95595" s="2" t="s">
        <v>12</v>
      </c>
      <c r="E95595">
        <v>0</v>
      </c>
      <c r="F95595" s="2" t="s">
        <v>12</v>
      </c>
      <c r="G95595">
        <v>0</v>
      </c>
      <c r="H95595" s="2" t="s">
        <v>166</v>
      </c>
      <c r="I95595" s="2" t="s">
        <v>737</v>
      </c>
      <c r="J95595" s="2" t="s">
        <v>593</v>
      </c>
      <c r="K95595" s="2" t="s">
        <v>6967</v>
      </c>
      <c r="L95595" s="2" t="s">
        <v>6974</v>
      </c>
      <c r="M95595" s="4" t="s">
        <v>6992</v>
      </c>
    </row>
    <row r="95596" spans="1:13" x14ac:dyDescent="0.3">
      <c r="A95596" s="1">
        <v>44397.721518888888</v>
      </c>
      <c r="B95596" s="1">
        <v>25569.125</v>
      </c>
      <c r="C95596" s="2" t="s">
        <v>12</v>
      </c>
      <c r="D95596" s="2" t="s">
        <v>12</v>
      </c>
      <c r="E95596">
        <v>0</v>
      </c>
      <c r="F95596" s="2" t="s">
        <v>12</v>
      </c>
      <c r="G95596">
        <v>0</v>
      </c>
      <c r="H95596" s="2" t="s">
        <v>1066</v>
      </c>
      <c r="I95596" s="2" t="s">
        <v>77</v>
      </c>
      <c r="J95596" s="2" t="s">
        <v>108</v>
      </c>
      <c r="K95596" s="2" t="s">
        <v>6967</v>
      </c>
      <c r="L95596" s="2" t="s">
        <v>6974</v>
      </c>
      <c r="M95596" s="4" t="s">
        <v>6992</v>
      </c>
    </row>
    <row r="95597" spans="1:13" x14ac:dyDescent="0.3">
      <c r="A95597" s="1">
        <v>44397.721519513892</v>
      </c>
      <c r="B95597" s="1">
        <v>25569.125</v>
      </c>
      <c r="C95597" s="2" t="s">
        <v>12</v>
      </c>
      <c r="D95597" s="2" t="s">
        <v>12</v>
      </c>
      <c r="E95597">
        <v>0</v>
      </c>
      <c r="F95597" s="2" t="s">
        <v>12</v>
      </c>
      <c r="G95597">
        <v>0</v>
      </c>
      <c r="H95597" s="2" t="s">
        <v>1566</v>
      </c>
      <c r="I95597" s="2" t="s">
        <v>657</v>
      </c>
      <c r="J95597" s="2" t="s">
        <v>184</v>
      </c>
      <c r="K95597" s="2" t="s">
        <v>6967</v>
      </c>
      <c r="L95597" s="2" t="s">
        <v>6974</v>
      </c>
      <c r="M95597" s="4" t="s">
        <v>6992</v>
      </c>
    </row>
    <row r="95598" spans="1:13" x14ac:dyDescent="0.3">
      <c r="A95598" s="1">
        <v>44397.721520162035</v>
      </c>
      <c r="B95598" s="1">
        <v>25569.125</v>
      </c>
      <c r="C95598" s="2" t="s">
        <v>12</v>
      </c>
      <c r="D95598" s="2" t="s">
        <v>12</v>
      </c>
      <c r="E95598">
        <v>0</v>
      </c>
      <c r="F95598" s="2" t="s">
        <v>12</v>
      </c>
      <c r="G95598">
        <v>0</v>
      </c>
      <c r="H95598" s="2" t="s">
        <v>1337</v>
      </c>
      <c r="I95598" s="2" t="s">
        <v>717</v>
      </c>
      <c r="J95598" s="2" t="s">
        <v>176</v>
      </c>
      <c r="K95598" s="2" t="s">
        <v>6967</v>
      </c>
      <c r="L95598" s="2" t="s">
        <v>6974</v>
      </c>
      <c r="M95598" s="4" t="s">
        <v>6992</v>
      </c>
    </row>
    <row r="95599" spans="1:13" x14ac:dyDescent="0.3">
      <c r="A95599" s="1">
        <v>44397.721520787039</v>
      </c>
      <c r="B95599" s="1">
        <v>25569.125</v>
      </c>
      <c r="C95599" s="2" t="s">
        <v>12</v>
      </c>
      <c r="D95599" s="2" t="s">
        <v>12</v>
      </c>
      <c r="E95599">
        <v>0</v>
      </c>
      <c r="F95599" s="2" t="s">
        <v>12</v>
      </c>
      <c r="G95599">
        <v>0</v>
      </c>
      <c r="H95599" s="2" t="s">
        <v>2015</v>
      </c>
      <c r="I95599" s="2" t="s">
        <v>236</v>
      </c>
      <c r="J95599" s="2" t="s">
        <v>78</v>
      </c>
      <c r="K95599" s="2" t="s">
        <v>6967</v>
      </c>
      <c r="L95599" s="2" t="s">
        <v>6974</v>
      </c>
      <c r="M95599" s="4" t="s">
        <v>6992</v>
      </c>
    </row>
    <row r="95600" spans="1:13" x14ac:dyDescent="0.3">
      <c r="A95600" s="1">
        <v>44397.721521423613</v>
      </c>
      <c r="B95600" s="1">
        <v>25569.125</v>
      </c>
      <c r="C95600" s="2" t="s">
        <v>12</v>
      </c>
      <c r="D95600" s="2" t="s">
        <v>12</v>
      </c>
      <c r="E95600">
        <v>0</v>
      </c>
      <c r="F95600" s="2" t="s">
        <v>12</v>
      </c>
      <c r="G95600">
        <v>0</v>
      </c>
      <c r="H95600" s="2" t="s">
        <v>1252</v>
      </c>
      <c r="I95600" s="2" t="s">
        <v>167</v>
      </c>
      <c r="J95600" s="2" t="s">
        <v>78</v>
      </c>
      <c r="K95600" s="2" t="s">
        <v>6967</v>
      </c>
      <c r="L95600" s="2" t="s">
        <v>6974</v>
      </c>
      <c r="M95600" s="4" t="s">
        <v>6992</v>
      </c>
    </row>
    <row r="95601" spans="1:13" x14ac:dyDescent="0.3">
      <c r="A95601" s="1">
        <v>44397.721522071763</v>
      </c>
      <c r="B95601" s="1">
        <v>25569.125</v>
      </c>
      <c r="C95601" s="2" t="s">
        <v>12</v>
      </c>
      <c r="D95601" s="2" t="s">
        <v>12</v>
      </c>
      <c r="E95601">
        <v>0</v>
      </c>
      <c r="F95601" s="2" t="s">
        <v>12</v>
      </c>
      <c r="G95601">
        <v>0</v>
      </c>
      <c r="H95601" s="2" t="s">
        <v>1915</v>
      </c>
      <c r="I95601" s="2" t="s">
        <v>87</v>
      </c>
      <c r="J95601" s="2" t="s">
        <v>73</v>
      </c>
      <c r="K95601" s="2" t="s">
        <v>6967</v>
      </c>
      <c r="L95601" s="2" t="s">
        <v>6974</v>
      </c>
      <c r="M95601" s="4" t="s">
        <v>6992</v>
      </c>
    </row>
    <row r="95602" spans="1:13" x14ac:dyDescent="0.3">
      <c r="A95602" s="1">
        <v>44397.72152269676</v>
      </c>
      <c r="B95602" s="1">
        <v>25569.125</v>
      </c>
      <c r="C95602" s="2" t="s">
        <v>12</v>
      </c>
      <c r="D95602" s="2" t="s">
        <v>12</v>
      </c>
      <c r="E95602">
        <v>0</v>
      </c>
      <c r="F95602" s="2" t="s">
        <v>12</v>
      </c>
      <c r="G95602">
        <v>0</v>
      </c>
      <c r="H95602" s="2" t="s">
        <v>1488</v>
      </c>
      <c r="I95602" s="2" t="s">
        <v>57</v>
      </c>
      <c r="J95602" s="2" t="s">
        <v>154</v>
      </c>
      <c r="K95602" s="2" t="s">
        <v>6967</v>
      </c>
      <c r="L95602" s="2" t="s">
        <v>6974</v>
      </c>
      <c r="M95602" s="4" t="s">
        <v>6992</v>
      </c>
    </row>
    <row r="95603" spans="1:13" x14ac:dyDescent="0.3">
      <c r="A95603" s="1">
        <v>44397.721523379631</v>
      </c>
      <c r="B95603" s="1">
        <v>25569.125</v>
      </c>
      <c r="C95603" s="2" t="s">
        <v>12</v>
      </c>
      <c r="D95603" s="2" t="s">
        <v>12</v>
      </c>
      <c r="E95603">
        <v>0</v>
      </c>
      <c r="F95603" s="2" t="s">
        <v>12</v>
      </c>
      <c r="G95603">
        <v>0</v>
      </c>
      <c r="H95603" s="2" t="s">
        <v>486</v>
      </c>
      <c r="I95603" s="2" t="s">
        <v>681</v>
      </c>
      <c r="J95603" s="2" t="s">
        <v>94</v>
      </c>
      <c r="K95603" s="2" t="s">
        <v>6967</v>
      </c>
      <c r="L95603" s="2" t="s">
        <v>6974</v>
      </c>
      <c r="M95603" s="4" t="s">
        <v>6992</v>
      </c>
    </row>
    <row r="95604" spans="1:13" x14ac:dyDescent="0.3">
      <c r="A95604" s="1">
        <v>44397.721524004628</v>
      </c>
      <c r="B95604" s="1">
        <v>25569.125</v>
      </c>
      <c r="C95604" s="2" t="s">
        <v>12</v>
      </c>
      <c r="D95604" s="2" t="s">
        <v>12</v>
      </c>
      <c r="E95604">
        <v>0</v>
      </c>
      <c r="F95604" s="2" t="s">
        <v>12</v>
      </c>
      <c r="G95604">
        <v>0</v>
      </c>
      <c r="H95604" s="2" t="s">
        <v>456</v>
      </c>
      <c r="I95604" s="2" t="s">
        <v>83</v>
      </c>
      <c r="J95604" s="2" t="s">
        <v>69</v>
      </c>
      <c r="K95604" s="2" t="s">
        <v>6967</v>
      </c>
      <c r="L95604" s="2" t="s">
        <v>6974</v>
      </c>
      <c r="M95604" s="4" t="s">
        <v>6992</v>
      </c>
    </row>
    <row r="95605" spans="1:13" x14ac:dyDescent="0.3">
      <c r="A95605" s="1">
        <v>44397.721524652778</v>
      </c>
      <c r="B95605" s="1">
        <v>25569.125</v>
      </c>
      <c r="C95605" s="2" t="s">
        <v>12</v>
      </c>
      <c r="D95605" s="2" t="s">
        <v>12</v>
      </c>
      <c r="E95605">
        <v>0</v>
      </c>
      <c r="F95605" s="2" t="s">
        <v>12</v>
      </c>
      <c r="G95605">
        <v>0</v>
      </c>
      <c r="H95605" s="2" t="s">
        <v>639</v>
      </c>
      <c r="I95605" s="2" t="s">
        <v>41</v>
      </c>
      <c r="J95605" s="2" t="s">
        <v>319</v>
      </c>
      <c r="K95605" s="2" t="s">
        <v>6967</v>
      </c>
      <c r="L95605" s="2" t="s">
        <v>6974</v>
      </c>
      <c r="M95605" s="4" t="s">
        <v>6992</v>
      </c>
    </row>
    <row r="95606" spans="1:13" x14ac:dyDescent="0.3">
      <c r="A95606" s="1">
        <v>44397.721525324072</v>
      </c>
      <c r="B95606" s="1">
        <v>25569.125</v>
      </c>
      <c r="C95606" s="2" t="s">
        <v>12</v>
      </c>
      <c r="D95606" s="2" t="s">
        <v>12</v>
      </c>
      <c r="E95606">
        <v>0</v>
      </c>
      <c r="F95606" s="2" t="s">
        <v>12</v>
      </c>
      <c r="G95606">
        <v>0</v>
      </c>
      <c r="H95606" s="2" t="s">
        <v>1085</v>
      </c>
      <c r="I95606" s="2" t="s">
        <v>102</v>
      </c>
      <c r="J95606" s="2" t="s">
        <v>489</v>
      </c>
      <c r="K95606" s="2" t="s">
        <v>6967</v>
      </c>
      <c r="L95606" s="2" t="s">
        <v>6974</v>
      </c>
      <c r="M95606" s="4" t="s">
        <v>6992</v>
      </c>
    </row>
    <row r="95607" spans="1:13" x14ac:dyDescent="0.3">
      <c r="A95607" s="1">
        <v>44397.721525995374</v>
      </c>
      <c r="B95607" s="1">
        <v>25569.125</v>
      </c>
      <c r="C95607" s="2" t="s">
        <v>12</v>
      </c>
      <c r="D95607" s="2" t="s">
        <v>12</v>
      </c>
      <c r="E95607">
        <v>0</v>
      </c>
      <c r="F95607" s="2" t="s">
        <v>12</v>
      </c>
      <c r="G95607">
        <v>0</v>
      </c>
      <c r="H95607" s="2" t="s">
        <v>1323</v>
      </c>
      <c r="I95607" s="2" t="s">
        <v>203</v>
      </c>
      <c r="J95607" s="2" t="s">
        <v>204</v>
      </c>
      <c r="K95607" s="2" t="s">
        <v>6967</v>
      </c>
      <c r="L95607" s="2" t="s">
        <v>6974</v>
      </c>
      <c r="M95607" s="4" t="s">
        <v>6992</v>
      </c>
    </row>
    <row r="95608" spans="1:13" x14ac:dyDescent="0.3">
      <c r="A95608" s="1">
        <v>44397.721526666668</v>
      </c>
      <c r="B95608" s="1">
        <v>25569.125</v>
      </c>
      <c r="C95608" s="2" t="s">
        <v>12</v>
      </c>
      <c r="D95608" s="2" t="s">
        <v>12</v>
      </c>
      <c r="E95608">
        <v>0</v>
      </c>
      <c r="F95608" s="2" t="s">
        <v>12</v>
      </c>
      <c r="G95608">
        <v>0</v>
      </c>
      <c r="H95608" s="2" t="s">
        <v>196</v>
      </c>
      <c r="I95608" s="2" t="s">
        <v>18</v>
      </c>
      <c r="J95608" s="2" t="s">
        <v>1120</v>
      </c>
      <c r="K95608" s="2" t="s">
        <v>6967</v>
      </c>
      <c r="L95608" s="2" t="s">
        <v>6974</v>
      </c>
      <c r="M95608" s="4" t="s">
        <v>6992</v>
      </c>
    </row>
    <row r="95609" spans="1:13" x14ac:dyDescent="0.3">
      <c r="A95609" s="1">
        <v>44397.721527337962</v>
      </c>
      <c r="B95609" s="1">
        <v>25569.125</v>
      </c>
      <c r="C95609" s="2" t="s">
        <v>12</v>
      </c>
      <c r="D95609" s="2" t="s">
        <v>12</v>
      </c>
      <c r="E95609">
        <v>0</v>
      </c>
      <c r="F95609" s="2" t="s">
        <v>12</v>
      </c>
      <c r="G95609">
        <v>0</v>
      </c>
      <c r="H95609" s="2" t="s">
        <v>53</v>
      </c>
      <c r="I95609" s="2" t="s">
        <v>81</v>
      </c>
      <c r="J95609" s="2" t="s">
        <v>207</v>
      </c>
      <c r="K95609" s="2" t="s">
        <v>6967</v>
      </c>
      <c r="L95609" s="2" t="s">
        <v>6974</v>
      </c>
      <c r="M95609" s="4" t="s">
        <v>6992</v>
      </c>
    </row>
    <row r="95610" spans="1:13" x14ac:dyDescent="0.3">
      <c r="A95610" s="1">
        <v>44397.721528009257</v>
      </c>
      <c r="B95610" s="1">
        <v>25569.125</v>
      </c>
      <c r="C95610" s="2" t="s">
        <v>12</v>
      </c>
      <c r="D95610" s="2" t="s">
        <v>12</v>
      </c>
      <c r="E95610">
        <v>0</v>
      </c>
      <c r="F95610" s="2" t="s">
        <v>12</v>
      </c>
      <c r="G95610">
        <v>0</v>
      </c>
      <c r="H95610" s="2" t="s">
        <v>1247</v>
      </c>
      <c r="I95610" s="2" t="s">
        <v>1070</v>
      </c>
      <c r="J95610" s="2" t="s">
        <v>167</v>
      </c>
      <c r="K95610" s="2" t="s">
        <v>6967</v>
      </c>
      <c r="L95610" s="2" t="s">
        <v>6974</v>
      </c>
      <c r="M95610" s="4" t="s">
        <v>6992</v>
      </c>
    </row>
    <row r="95611" spans="1:13" x14ac:dyDescent="0.3">
      <c r="A95611" s="1">
        <v>44397.721528680559</v>
      </c>
      <c r="B95611" s="1">
        <v>25569.125</v>
      </c>
      <c r="C95611" s="2" t="s">
        <v>12</v>
      </c>
      <c r="D95611" s="2" t="s">
        <v>12</v>
      </c>
      <c r="E95611">
        <v>0</v>
      </c>
      <c r="F95611" s="2" t="s">
        <v>12</v>
      </c>
      <c r="G95611">
        <v>0</v>
      </c>
      <c r="H95611" s="2" t="s">
        <v>76</v>
      </c>
      <c r="I95611" s="2" t="s">
        <v>993</v>
      </c>
      <c r="J95611" s="2" t="s">
        <v>137</v>
      </c>
      <c r="K95611" s="2" t="s">
        <v>6967</v>
      </c>
      <c r="L95611" s="2" t="s">
        <v>6974</v>
      </c>
      <c r="M95611" s="4" t="s">
        <v>6992</v>
      </c>
    </row>
    <row r="95612" spans="1:13" x14ac:dyDescent="0.3">
      <c r="A95612" s="1">
        <v>44397.721529351853</v>
      </c>
      <c r="B95612" s="1">
        <v>25569.125</v>
      </c>
      <c r="C95612" s="2" t="s">
        <v>12</v>
      </c>
      <c r="D95612" s="2" t="s">
        <v>12</v>
      </c>
      <c r="E95612">
        <v>0</v>
      </c>
      <c r="F95612" s="2" t="s">
        <v>12</v>
      </c>
      <c r="G95612">
        <v>0</v>
      </c>
      <c r="H95612" s="2" t="s">
        <v>1256</v>
      </c>
      <c r="I95612" s="2" t="s">
        <v>649</v>
      </c>
      <c r="J95612" s="2" t="s">
        <v>105</v>
      </c>
      <c r="K95612" s="2" t="s">
        <v>6967</v>
      </c>
      <c r="L95612" s="2" t="s">
        <v>6974</v>
      </c>
      <c r="M95612" s="4" t="s">
        <v>6992</v>
      </c>
    </row>
    <row r="95613" spans="1:13" x14ac:dyDescent="0.3">
      <c r="A95613" s="1">
        <v>44397.721530023147</v>
      </c>
      <c r="B95613" s="1">
        <v>25569.125</v>
      </c>
      <c r="C95613" s="2" t="s">
        <v>12</v>
      </c>
      <c r="D95613" s="2" t="s">
        <v>12</v>
      </c>
      <c r="E95613">
        <v>0</v>
      </c>
      <c r="F95613" s="2" t="s">
        <v>12</v>
      </c>
      <c r="G95613">
        <v>0</v>
      </c>
      <c r="H95613" s="2" t="s">
        <v>1384</v>
      </c>
      <c r="I95613" s="2" t="s">
        <v>442</v>
      </c>
      <c r="J95613" s="2" t="s">
        <v>193</v>
      </c>
      <c r="K95613" s="2" t="s">
        <v>6967</v>
      </c>
      <c r="L95613" s="2" t="s">
        <v>6974</v>
      </c>
      <c r="M95613" s="4" t="s">
        <v>6992</v>
      </c>
    </row>
    <row r="95614" spans="1:13" x14ac:dyDescent="0.3">
      <c r="A95614" s="1">
        <v>44397.721530694442</v>
      </c>
      <c r="B95614" s="1">
        <v>25569.125</v>
      </c>
      <c r="C95614" s="2" t="s">
        <v>12</v>
      </c>
      <c r="D95614" s="2" t="s">
        <v>12</v>
      </c>
      <c r="E95614">
        <v>0</v>
      </c>
      <c r="F95614" s="2" t="s">
        <v>12</v>
      </c>
      <c r="G95614">
        <v>0</v>
      </c>
      <c r="H95614" s="2" t="s">
        <v>1053</v>
      </c>
      <c r="I95614" s="2" t="s">
        <v>612</v>
      </c>
      <c r="J95614" s="2" t="s">
        <v>174</v>
      </c>
      <c r="K95614" s="2" t="s">
        <v>6967</v>
      </c>
      <c r="L95614" s="2" t="s">
        <v>6974</v>
      </c>
      <c r="M95614" s="4" t="s">
        <v>6992</v>
      </c>
    </row>
    <row r="95615" spans="1:13" x14ac:dyDescent="0.3">
      <c r="A95615" s="1">
        <v>44397.721531365743</v>
      </c>
      <c r="B95615" s="1">
        <v>25569.125</v>
      </c>
      <c r="C95615" s="2" t="s">
        <v>12</v>
      </c>
      <c r="D95615" s="2" t="s">
        <v>12</v>
      </c>
      <c r="E95615">
        <v>0</v>
      </c>
      <c r="F95615" s="2" t="s">
        <v>12</v>
      </c>
      <c r="G95615">
        <v>0</v>
      </c>
      <c r="H95615" s="2" t="s">
        <v>42</v>
      </c>
      <c r="I95615" s="2" t="s">
        <v>579</v>
      </c>
      <c r="J95615" s="2" t="s">
        <v>87</v>
      </c>
      <c r="K95615" s="2" t="s">
        <v>6967</v>
      </c>
      <c r="L95615" s="2" t="s">
        <v>6974</v>
      </c>
      <c r="M95615" s="4" t="s">
        <v>6992</v>
      </c>
    </row>
    <row r="95616" spans="1:13" x14ac:dyDescent="0.3">
      <c r="A95616" s="1">
        <v>44397.721532037038</v>
      </c>
      <c r="B95616" s="1">
        <v>25569.125</v>
      </c>
      <c r="C95616" s="2" t="s">
        <v>12</v>
      </c>
      <c r="D95616" s="2" t="s">
        <v>12</v>
      </c>
      <c r="E95616">
        <v>0</v>
      </c>
      <c r="F95616" s="2" t="s">
        <v>12</v>
      </c>
      <c r="G95616">
        <v>0</v>
      </c>
      <c r="H95616" s="2" t="s">
        <v>629</v>
      </c>
      <c r="I95616" s="2" t="s">
        <v>607</v>
      </c>
      <c r="J95616" s="2" t="s">
        <v>836</v>
      </c>
      <c r="K95616" s="2" t="s">
        <v>6967</v>
      </c>
      <c r="L95616" s="2" t="s">
        <v>6974</v>
      </c>
      <c r="M95616" s="4" t="s">
        <v>6992</v>
      </c>
    </row>
    <row r="95617" spans="1:13" x14ac:dyDescent="0.3">
      <c r="A95617" s="1">
        <v>44397.721532708332</v>
      </c>
      <c r="B95617" s="1">
        <v>25569.125</v>
      </c>
      <c r="C95617" s="2" t="s">
        <v>12</v>
      </c>
      <c r="D95617" s="2" t="s">
        <v>12</v>
      </c>
      <c r="E95617">
        <v>0</v>
      </c>
      <c r="F95617" s="2" t="s">
        <v>12</v>
      </c>
      <c r="G95617">
        <v>0</v>
      </c>
      <c r="H95617" s="2" t="s">
        <v>202</v>
      </c>
      <c r="I95617" s="2" t="s">
        <v>67</v>
      </c>
      <c r="J95617" s="2" t="s">
        <v>1028</v>
      </c>
      <c r="K95617" s="2" t="s">
        <v>6967</v>
      </c>
      <c r="L95617" s="2" t="s">
        <v>6974</v>
      </c>
      <c r="M95617" s="4" t="s">
        <v>6992</v>
      </c>
    </row>
    <row r="95618" spans="1:13" x14ac:dyDescent="0.3">
      <c r="A95618" s="1">
        <v>44397.721533379627</v>
      </c>
      <c r="B95618" s="1">
        <v>25569.125</v>
      </c>
      <c r="C95618" s="2" t="s">
        <v>12</v>
      </c>
      <c r="D95618" s="2" t="s">
        <v>12</v>
      </c>
      <c r="E95618">
        <v>0</v>
      </c>
      <c r="F95618" s="2" t="s">
        <v>12</v>
      </c>
      <c r="G95618">
        <v>0</v>
      </c>
      <c r="H95618" s="2" t="s">
        <v>1708</v>
      </c>
      <c r="I95618" s="2" t="s">
        <v>75</v>
      </c>
      <c r="J95618" s="2" t="s">
        <v>593</v>
      </c>
      <c r="K95618" s="2" t="s">
        <v>6967</v>
      </c>
      <c r="L95618" s="2" t="s">
        <v>6974</v>
      </c>
      <c r="M95618" s="4" t="s">
        <v>6992</v>
      </c>
    </row>
    <row r="95619" spans="1:13" x14ac:dyDescent="0.3">
      <c r="A95619" s="1">
        <v>44397.721534050928</v>
      </c>
      <c r="B95619" s="1">
        <v>25569.125</v>
      </c>
      <c r="C95619" s="2" t="s">
        <v>12</v>
      </c>
      <c r="D95619" s="2" t="s">
        <v>12</v>
      </c>
      <c r="E95619">
        <v>0</v>
      </c>
      <c r="F95619" s="2" t="s">
        <v>12</v>
      </c>
      <c r="G95619">
        <v>0</v>
      </c>
      <c r="H95619" s="2" t="s">
        <v>210</v>
      </c>
      <c r="I95619" s="2" t="s">
        <v>169</v>
      </c>
      <c r="J95619" s="2" t="s">
        <v>513</v>
      </c>
      <c r="K95619" s="2" t="s">
        <v>6967</v>
      </c>
      <c r="L95619" s="2" t="s">
        <v>6974</v>
      </c>
      <c r="M95619" s="4" t="s">
        <v>6992</v>
      </c>
    </row>
    <row r="95620" spans="1:13" x14ac:dyDescent="0.3">
      <c r="A95620" s="1">
        <v>44397.721534722223</v>
      </c>
      <c r="B95620" s="1">
        <v>25569.125</v>
      </c>
      <c r="C95620" s="2" t="s">
        <v>12</v>
      </c>
      <c r="D95620" s="2" t="s">
        <v>12</v>
      </c>
      <c r="E95620">
        <v>0</v>
      </c>
      <c r="F95620" s="2" t="s">
        <v>12</v>
      </c>
      <c r="G95620">
        <v>0</v>
      </c>
      <c r="H95620" s="2" t="s">
        <v>1043</v>
      </c>
      <c r="I95620" s="2" t="s">
        <v>72</v>
      </c>
      <c r="J95620" s="2" t="s">
        <v>150</v>
      </c>
      <c r="K95620" s="2" t="s">
        <v>6967</v>
      </c>
      <c r="L95620" s="2" t="s">
        <v>6974</v>
      </c>
      <c r="M95620" s="4" t="s">
        <v>6992</v>
      </c>
    </row>
    <row r="95621" spans="1:13" x14ac:dyDescent="0.3">
      <c r="A95621" s="1">
        <v>44397.721535393517</v>
      </c>
      <c r="B95621" s="1">
        <v>25569.125</v>
      </c>
      <c r="C95621" s="2" t="s">
        <v>12</v>
      </c>
      <c r="D95621" s="2" t="s">
        <v>12</v>
      </c>
      <c r="E95621">
        <v>0</v>
      </c>
      <c r="F95621" s="2" t="s">
        <v>12</v>
      </c>
      <c r="G95621">
        <v>0</v>
      </c>
      <c r="H95621" s="2" t="s">
        <v>1496</v>
      </c>
      <c r="I95621" s="2" t="s">
        <v>14</v>
      </c>
      <c r="J95621" s="2" t="s">
        <v>294</v>
      </c>
      <c r="K95621" s="2" t="s">
        <v>6967</v>
      </c>
      <c r="L95621" s="2" t="s">
        <v>6974</v>
      </c>
      <c r="M95621" s="4" t="s">
        <v>6992</v>
      </c>
    </row>
    <row r="95622" spans="1:13" x14ac:dyDescent="0.3">
      <c r="A95622" s="1">
        <v>44397.721536064812</v>
      </c>
      <c r="B95622" s="1">
        <v>25569.125</v>
      </c>
      <c r="C95622" s="2" t="s">
        <v>12</v>
      </c>
      <c r="D95622" s="2" t="s">
        <v>12</v>
      </c>
      <c r="E95622">
        <v>0</v>
      </c>
      <c r="F95622" s="2" t="s">
        <v>12</v>
      </c>
      <c r="G95622">
        <v>0</v>
      </c>
      <c r="H95622" s="2" t="s">
        <v>1656</v>
      </c>
      <c r="I95622" s="2" t="s">
        <v>302</v>
      </c>
      <c r="J95622" s="2" t="s">
        <v>1048</v>
      </c>
      <c r="K95622" s="2" t="s">
        <v>6967</v>
      </c>
      <c r="L95622" s="2" t="s">
        <v>6974</v>
      </c>
      <c r="M95622" s="4" t="s">
        <v>6992</v>
      </c>
    </row>
    <row r="95623" spans="1:13" x14ac:dyDescent="0.3">
      <c r="A95623" s="1">
        <v>44397.721536736113</v>
      </c>
      <c r="B95623" s="1">
        <v>25569.125</v>
      </c>
      <c r="C95623" s="2" t="s">
        <v>12</v>
      </c>
      <c r="D95623" s="2" t="s">
        <v>12</v>
      </c>
      <c r="E95623">
        <v>0</v>
      </c>
      <c r="F95623" s="2" t="s">
        <v>12</v>
      </c>
      <c r="G95623">
        <v>0</v>
      </c>
      <c r="H95623" s="2" t="s">
        <v>1889</v>
      </c>
      <c r="I95623" s="2" t="s">
        <v>1120</v>
      </c>
      <c r="J95623" s="2" t="s">
        <v>78</v>
      </c>
      <c r="K95623" s="2" t="s">
        <v>6967</v>
      </c>
      <c r="L95623" s="2" t="s">
        <v>6974</v>
      </c>
      <c r="M95623" s="4" t="s">
        <v>6992</v>
      </c>
    </row>
    <row r="95624" spans="1:13" x14ac:dyDescent="0.3">
      <c r="A95624" s="1">
        <v>44397.721537407408</v>
      </c>
      <c r="B95624" s="1">
        <v>25569.125</v>
      </c>
      <c r="C95624" s="2" t="s">
        <v>12</v>
      </c>
      <c r="D95624" s="2" t="s">
        <v>12</v>
      </c>
      <c r="E95624">
        <v>0</v>
      </c>
      <c r="F95624" s="2" t="s">
        <v>12</v>
      </c>
      <c r="G95624">
        <v>0</v>
      </c>
      <c r="H95624" s="2" t="s">
        <v>1353</v>
      </c>
      <c r="I95624" s="2" t="s">
        <v>666</v>
      </c>
      <c r="J95624" s="2" t="s">
        <v>302</v>
      </c>
      <c r="K95624" s="2" t="s">
        <v>6967</v>
      </c>
      <c r="L95624" s="2" t="s">
        <v>6974</v>
      </c>
      <c r="M95624" s="4" t="s">
        <v>6992</v>
      </c>
    </row>
    <row r="95625" spans="1:13" x14ac:dyDescent="0.3">
      <c r="A95625" s="1">
        <v>44397.721538032405</v>
      </c>
      <c r="B95625" s="1">
        <v>25569.125</v>
      </c>
      <c r="C95625" s="2" t="s">
        <v>12</v>
      </c>
      <c r="D95625" s="2" t="s">
        <v>12</v>
      </c>
      <c r="E95625">
        <v>0</v>
      </c>
      <c r="F95625" s="2" t="s">
        <v>12</v>
      </c>
      <c r="G95625">
        <v>0</v>
      </c>
      <c r="H95625" s="2" t="s">
        <v>1090</v>
      </c>
      <c r="I95625" s="2" t="s">
        <v>959</v>
      </c>
      <c r="J95625" s="2" t="s">
        <v>72</v>
      </c>
      <c r="K95625" s="2" t="s">
        <v>6967</v>
      </c>
      <c r="L95625" s="2" t="s">
        <v>6974</v>
      </c>
      <c r="M95625" s="4" t="s">
        <v>6992</v>
      </c>
    </row>
    <row r="95626" spans="1:13" x14ac:dyDescent="0.3">
      <c r="A95626" s="1">
        <v>44397.721538668979</v>
      </c>
      <c r="B95626" s="1">
        <v>25569.125</v>
      </c>
      <c r="C95626" s="2" t="s">
        <v>12</v>
      </c>
      <c r="D95626" s="2" t="s">
        <v>12</v>
      </c>
      <c r="E95626">
        <v>0</v>
      </c>
      <c r="F95626" s="2" t="s">
        <v>12</v>
      </c>
      <c r="G95626">
        <v>0</v>
      </c>
      <c r="H95626" s="2" t="s">
        <v>152</v>
      </c>
      <c r="I95626" s="2" t="s">
        <v>417</v>
      </c>
      <c r="J95626" s="2" t="s">
        <v>954</v>
      </c>
      <c r="K95626" s="2" t="s">
        <v>6967</v>
      </c>
      <c r="L95626" s="2" t="s">
        <v>6974</v>
      </c>
      <c r="M95626" s="4" t="s">
        <v>6992</v>
      </c>
    </row>
    <row r="95627" spans="1:13" x14ac:dyDescent="0.3">
      <c r="A95627" s="1">
        <v>44397.72153934028</v>
      </c>
      <c r="B95627" s="1">
        <v>25569.125</v>
      </c>
      <c r="C95627" s="2" t="s">
        <v>12</v>
      </c>
      <c r="D95627" s="2" t="s">
        <v>12</v>
      </c>
      <c r="E95627">
        <v>0</v>
      </c>
      <c r="F95627" s="2" t="s">
        <v>12</v>
      </c>
      <c r="G95627">
        <v>0</v>
      </c>
      <c r="H95627" s="2" t="s">
        <v>582</v>
      </c>
      <c r="I95627" s="2" t="s">
        <v>187</v>
      </c>
      <c r="J95627" s="2" t="s">
        <v>61</v>
      </c>
      <c r="K95627" s="2" t="s">
        <v>6967</v>
      </c>
      <c r="L95627" s="2" t="s">
        <v>6974</v>
      </c>
      <c r="M95627" s="4" t="s">
        <v>6992</v>
      </c>
    </row>
    <row r="95628" spans="1:13" x14ac:dyDescent="0.3">
      <c r="A95628" s="1">
        <v>44397.721540011575</v>
      </c>
      <c r="B95628" s="1">
        <v>25569.125</v>
      </c>
      <c r="C95628" s="2" t="s">
        <v>12</v>
      </c>
      <c r="D95628" s="2" t="s">
        <v>12</v>
      </c>
      <c r="E95628">
        <v>0</v>
      </c>
      <c r="F95628" s="2" t="s">
        <v>12</v>
      </c>
      <c r="G95628">
        <v>0</v>
      </c>
      <c r="H95628" s="2" t="s">
        <v>1040</v>
      </c>
      <c r="I95628" s="2" t="s">
        <v>110</v>
      </c>
      <c r="J95628" s="2" t="s">
        <v>67</v>
      </c>
      <c r="K95628" s="2" t="s">
        <v>6967</v>
      </c>
      <c r="L95628" s="2" t="s">
        <v>6974</v>
      </c>
      <c r="M95628" s="4" t="s">
        <v>6992</v>
      </c>
    </row>
    <row r="95629" spans="1:13" x14ac:dyDescent="0.3">
      <c r="A95629" s="1">
        <v>44397.721540682869</v>
      </c>
      <c r="B95629" s="1">
        <v>25569.125</v>
      </c>
      <c r="C95629" s="2" t="s">
        <v>12</v>
      </c>
      <c r="D95629" s="2" t="s">
        <v>12</v>
      </c>
      <c r="E95629">
        <v>0</v>
      </c>
      <c r="F95629" s="2" t="s">
        <v>12</v>
      </c>
      <c r="G95629">
        <v>0</v>
      </c>
      <c r="H95629" s="2" t="s">
        <v>271</v>
      </c>
      <c r="I95629" s="2" t="s">
        <v>570</v>
      </c>
      <c r="J95629" s="2" t="s">
        <v>60</v>
      </c>
      <c r="K95629" s="2" t="s">
        <v>6967</v>
      </c>
      <c r="L95629" s="2" t="s">
        <v>6974</v>
      </c>
      <c r="M95629" s="4" t="s">
        <v>6992</v>
      </c>
    </row>
    <row r="95630" spans="1:13" x14ac:dyDescent="0.3">
      <c r="A95630" s="1">
        <v>44397.721541354163</v>
      </c>
      <c r="B95630" s="1">
        <v>25569.125</v>
      </c>
      <c r="C95630" s="2" t="s">
        <v>12</v>
      </c>
      <c r="D95630" s="2" t="s">
        <v>12</v>
      </c>
      <c r="E95630">
        <v>0</v>
      </c>
      <c r="F95630" s="2" t="s">
        <v>12</v>
      </c>
      <c r="G95630">
        <v>0</v>
      </c>
      <c r="H95630" s="2" t="s">
        <v>1108</v>
      </c>
      <c r="I95630" s="2" t="s">
        <v>176</v>
      </c>
      <c r="J95630" s="2" t="s">
        <v>913</v>
      </c>
      <c r="K95630" s="2" t="s">
        <v>6967</v>
      </c>
      <c r="L95630" s="2" t="s">
        <v>6974</v>
      </c>
      <c r="M95630" s="4" t="s">
        <v>6992</v>
      </c>
    </row>
    <row r="95631" spans="1:13" x14ac:dyDescent="0.3">
      <c r="A95631" s="1">
        <v>44397.721542025465</v>
      </c>
      <c r="B95631" s="1">
        <v>25569.125</v>
      </c>
      <c r="C95631" s="2" t="s">
        <v>12</v>
      </c>
      <c r="D95631" s="2" t="s">
        <v>12</v>
      </c>
      <c r="E95631">
        <v>0</v>
      </c>
      <c r="F95631" s="2" t="s">
        <v>12</v>
      </c>
      <c r="G95631">
        <v>0</v>
      </c>
      <c r="H95631" s="2" t="s">
        <v>426</v>
      </c>
      <c r="I95631" s="2" t="s">
        <v>33</v>
      </c>
      <c r="J95631" s="2" t="s">
        <v>818</v>
      </c>
      <c r="K95631" s="2" t="s">
        <v>6967</v>
      </c>
      <c r="L95631" s="2" t="s">
        <v>6974</v>
      </c>
      <c r="M95631" s="4" t="s">
        <v>6992</v>
      </c>
    </row>
    <row r="95632" spans="1:13" x14ac:dyDescent="0.3">
      <c r="A95632" s="1">
        <v>44397.72154269676</v>
      </c>
      <c r="B95632" s="1">
        <v>25569.125</v>
      </c>
      <c r="C95632" s="2" t="s">
        <v>12</v>
      </c>
      <c r="D95632" s="2" t="s">
        <v>12</v>
      </c>
      <c r="E95632">
        <v>0</v>
      </c>
      <c r="F95632" s="2" t="s">
        <v>12</v>
      </c>
      <c r="G95632">
        <v>0</v>
      </c>
      <c r="H95632" s="2" t="s">
        <v>1845</v>
      </c>
      <c r="I95632" s="2" t="s">
        <v>106</v>
      </c>
      <c r="J95632" s="2" t="s">
        <v>157</v>
      </c>
      <c r="K95632" s="2" t="s">
        <v>6967</v>
      </c>
      <c r="L95632" s="2" t="s">
        <v>6974</v>
      </c>
      <c r="M95632" s="4" t="s">
        <v>6992</v>
      </c>
    </row>
    <row r="95633" spans="1:13" x14ac:dyDescent="0.3">
      <c r="A95633" s="1">
        <v>44397.721543368054</v>
      </c>
      <c r="B95633" s="1">
        <v>25569.125</v>
      </c>
      <c r="C95633" s="2" t="s">
        <v>12</v>
      </c>
      <c r="D95633" s="2" t="s">
        <v>12</v>
      </c>
      <c r="E95633">
        <v>0</v>
      </c>
      <c r="F95633" s="2" t="s">
        <v>12</v>
      </c>
      <c r="G95633">
        <v>0</v>
      </c>
      <c r="H95633" s="2" t="s">
        <v>1248</v>
      </c>
      <c r="I95633" s="2" t="s">
        <v>1010</v>
      </c>
      <c r="J95633" s="2" t="s">
        <v>330</v>
      </c>
      <c r="K95633" s="2" t="s">
        <v>6967</v>
      </c>
      <c r="L95633" s="2" t="s">
        <v>6974</v>
      </c>
      <c r="M95633" s="4" t="s">
        <v>6992</v>
      </c>
    </row>
    <row r="95634" spans="1:13" x14ac:dyDescent="0.3">
      <c r="A95634" s="1">
        <v>44397.721544039348</v>
      </c>
      <c r="B95634" s="1">
        <v>25569.125</v>
      </c>
      <c r="C95634" s="2" t="s">
        <v>12</v>
      </c>
      <c r="D95634" s="2" t="s">
        <v>12</v>
      </c>
      <c r="E95634">
        <v>0</v>
      </c>
      <c r="F95634" s="2" t="s">
        <v>12</v>
      </c>
      <c r="G95634">
        <v>0</v>
      </c>
      <c r="H95634" s="2" t="s">
        <v>1193</v>
      </c>
      <c r="I95634" s="2" t="s">
        <v>171</v>
      </c>
      <c r="J95634" s="2" t="s">
        <v>23</v>
      </c>
      <c r="K95634" s="2" t="s">
        <v>6967</v>
      </c>
      <c r="L95634" s="2" t="s">
        <v>6974</v>
      </c>
      <c r="M95634" s="4" t="s">
        <v>6992</v>
      </c>
    </row>
    <row r="95635" spans="1:13" x14ac:dyDescent="0.3">
      <c r="A95635" s="1">
        <v>44397.72154471065</v>
      </c>
      <c r="B95635" s="1">
        <v>25569.125</v>
      </c>
      <c r="C95635" s="2" t="s">
        <v>12</v>
      </c>
      <c r="D95635" s="2" t="s">
        <v>12</v>
      </c>
      <c r="E95635">
        <v>0</v>
      </c>
      <c r="F95635" s="2" t="s">
        <v>12</v>
      </c>
      <c r="G95635">
        <v>0</v>
      </c>
      <c r="H95635" s="2" t="s">
        <v>632</v>
      </c>
      <c r="I95635" s="2" t="s">
        <v>133</v>
      </c>
      <c r="J95635" s="2" t="s">
        <v>140</v>
      </c>
      <c r="K95635" s="2" t="s">
        <v>6967</v>
      </c>
      <c r="L95635" s="2" t="s">
        <v>6974</v>
      </c>
      <c r="M95635" s="4" t="s">
        <v>6992</v>
      </c>
    </row>
    <row r="95636" spans="1:13" x14ac:dyDescent="0.3">
      <c r="A95636" s="1">
        <v>44397.721545381944</v>
      </c>
      <c r="B95636" s="1">
        <v>25569.125</v>
      </c>
      <c r="C95636" s="2" t="s">
        <v>12</v>
      </c>
      <c r="D95636" s="2" t="s">
        <v>12</v>
      </c>
      <c r="E95636">
        <v>0</v>
      </c>
      <c r="F95636" s="2" t="s">
        <v>12</v>
      </c>
      <c r="G95636">
        <v>0</v>
      </c>
      <c r="H95636" s="2" t="s">
        <v>196</v>
      </c>
      <c r="I95636" s="2" t="s">
        <v>1031</v>
      </c>
      <c r="J95636" s="2" t="s">
        <v>962</v>
      </c>
      <c r="K95636" s="2" t="s">
        <v>6967</v>
      </c>
      <c r="L95636" s="2" t="s">
        <v>6974</v>
      </c>
      <c r="M95636" s="4" t="s">
        <v>6992</v>
      </c>
    </row>
    <row r="95637" spans="1:13" x14ac:dyDescent="0.3">
      <c r="A95637" s="1">
        <v>44397.721546053239</v>
      </c>
      <c r="B95637" s="1">
        <v>25569.125</v>
      </c>
      <c r="C95637" s="2" t="s">
        <v>12</v>
      </c>
      <c r="D95637" s="2" t="s">
        <v>12</v>
      </c>
      <c r="E95637">
        <v>0</v>
      </c>
      <c r="F95637" s="2" t="s">
        <v>12</v>
      </c>
      <c r="G95637">
        <v>0</v>
      </c>
      <c r="H95637" s="2" t="s">
        <v>126</v>
      </c>
      <c r="I95637" s="2" t="s">
        <v>651</v>
      </c>
      <c r="J95637" s="2" t="s">
        <v>1183</v>
      </c>
      <c r="K95637" s="2" t="s">
        <v>6967</v>
      </c>
      <c r="L95637" s="2" t="s">
        <v>6974</v>
      </c>
      <c r="M95637" s="4" t="s">
        <v>6992</v>
      </c>
    </row>
    <row r="95638" spans="1:13" x14ac:dyDescent="0.3">
      <c r="A95638" s="1">
        <v>44397.721546724541</v>
      </c>
      <c r="B95638" s="1">
        <v>25569.125</v>
      </c>
      <c r="C95638" s="2" t="s">
        <v>12</v>
      </c>
      <c r="D95638" s="2" t="s">
        <v>12</v>
      </c>
      <c r="E95638">
        <v>0</v>
      </c>
      <c r="F95638" s="2" t="s">
        <v>12</v>
      </c>
      <c r="G95638">
        <v>0</v>
      </c>
      <c r="H95638" s="2" t="s">
        <v>76</v>
      </c>
      <c r="I95638" s="2" t="s">
        <v>865</v>
      </c>
      <c r="J95638" s="2" t="s">
        <v>117</v>
      </c>
      <c r="K95638" s="2" t="s">
        <v>6967</v>
      </c>
      <c r="L95638" s="2" t="s">
        <v>6974</v>
      </c>
      <c r="M95638" s="4" t="s">
        <v>6992</v>
      </c>
    </row>
    <row r="95639" spans="1:13" x14ac:dyDescent="0.3">
      <c r="A95639" s="1">
        <v>44397.721547395835</v>
      </c>
      <c r="B95639" s="1">
        <v>25569.125</v>
      </c>
      <c r="C95639" s="2" t="s">
        <v>12</v>
      </c>
      <c r="D95639" s="2" t="s">
        <v>12</v>
      </c>
      <c r="E95639">
        <v>0</v>
      </c>
      <c r="F95639" s="2" t="s">
        <v>12</v>
      </c>
      <c r="G95639">
        <v>0</v>
      </c>
      <c r="H95639" s="2" t="s">
        <v>161</v>
      </c>
      <c r="I95639" s="2" t="s">
        <v>260</v>
      </c>
      <c r="J95639" s="2" t="s">
        <v>372</v>
      </c>
      <c r="K95639" s="2" t="s">
        <v>6967</v>
      </c>
      <c r="L95639" s="2" t="s">
        <v>6974</v>
      </c>
      <c r="M95639" s="4" t="s">
        <v>6992</v>
      </c>
    </row>
    <row r="95640" spans="1:13" x14ac:dyDescent="0.3">
      <c r="A95640" s="1">
        <v>44397.721548067129</v>
      </c>
      <c r="B95640" s="1">
        <v>25569.125</v>
      </c>
      <c r="C95640" s="2" t="s">
        <v>12</v>
      </c>
      <c r="D95640" s="2" t="s">
        <v>12</v>
      </c>
      <c r="E95640">
        <v>0</v>
      </c>
      <c r="F95640" s="2" t="s">
        <v>12</v>
      </c>
      <c r="G95640">
        <v>0</v>
      </c>
      <c r="H95640" s="2" t="s">
        <v>1525</v>
      </c>
      <c r="I95640" s="2" t="s">
        <v>630</v>
      </c>
      <c r="J95640" s="2" t="s">
        <v>434</v>
      </c>
      <c r="K95640" s="2" t="s">
        <v>6967</v>
      </c>
      <c r="L95640" s="2" t="s">
        <v>6974</v>
      </c>
      <c r="M95640" s="4" t="s">
        <v>6992</v>
      </c>
    </row>
    <row r="95641" spans="1:13" x14ac:dyDescent="0.3">
      <c r="A95641" s="1">
        <v>44397.721548738424</v>
      </c>
      <c r="B95641" s="1">
        <v>25569.125</v>
      </c>
      <c r="C95641" s="2" t="s">
        <v>12</v>
      </c>
      <c r="D95641" s="2" t="s">
        <v>12</v>
      </c>
      <c r="E95641">
        <v>0</v>
      </c>
      <c r="F95641" s="2" t="s">
        <v>12</v>
      </c>
      <c r="G95641">
        <v>0</v>
      </c>
      <c r="H95641" s="2" t="s">
        <v>1317</v>
      </c>
      <c r="I95641" s="2" t="s">
        <v>91</v>
      </c>
      <c r="J95641" s="2" t="s">
        <v>800</v>
      </c>
      <c r="K95641" s="2" t="s">
        <v>6967</v>
      </c>
      <c r="L95641" s="2" t="s">
        <v>6974</v>
      </c>
      <c r="M95641" s="4" t="s">
        <v>6992</v>
      </c>
    </row>
    <row r="95642" spans="1:13" x14ac:dyDescent="0.3">
      <c r="A95642" s="1">
        <v>44397.721549386573</v>
      </c>
      <c r="B95642" s="1">
        <v>25569.125</v>
      </c>
      <c r="C95642" s="2" t="s">
        <v>12</v>
      </c>
      <c r="D95642" s="2" t="s">
        <v>12</v>
      </c>
      <c r="E95642">
        <v>0</v>
      </c>
      <c r="F95642" s="2" t="s">
        <v>12</v>
      </c>
      <c r="G95642">
        <v>0</v>
      </c>
      <c r="H95642" s="2" t="s">
        <v>1262</v>
      </c>
      <c r="I95642" s="2" t="s">
        <v>24</v>
      </c>
      <c r="J95642" s="2" t="s">
        <v>302</v>
      </c>
      <c r="K95642" s="2" t="s">
        <v>6967</v>
      </c>
      <c r="L95642" s="2" t="s">
        <v>6974</v>
      </c>
      <c r="M95642" s="4" t="s">
        <v>6992</v>
      </c>
    </row>
    <row r="95643" spans="1:13" x14ac:dyDescent="0.3">
      <c r="A95643" s="1">
        <v>44397.721550057868</v>
      </c>
      <c r="B95643" s="1">
        <v>25569.125</v>
      </c>
      <c r="C95643" s="2" t="s">
        <v>12</v>
      </c>
      <c r="D95643" s="2" t="s">
        <v>12</v>
      </c>
      <c r="E95643">
        <v>0</v>
      </c>
      <c r="F95643" s="2" t="s">
        <v>12</v>
      </c>
      <c r="G95643">
        <v>0</v>
      </c>
      <c r="H95643" s="2" t="s">
        <v>1307</v>
      </c>
      <c r="I95643" s="2" t="s">
        <v>1110</v>
      </c>
      <c r="J95643" s="2" t="s">
        <v>206</v>
      </c>
      <c r="K95643" s="2" t="s">
        <v>6967</v>
      </c>
      <c r="L95643" s="2" t="s">
        <v>6974</v>
      </c>
      <c r="M95643" s="4" t="s">
        <v>6992</v>
      </c>
    </row>
    <row r="95644" spans="1:13" x14ac:dyDescent="0.3">
      <c r="A95644" s="1">
        <v>44397.721550729169</v>
      </c>
      <c r="B95644" s="1">
        <v>25569.125</v>
      </c>
      <c r="C95644" s="2" t="s">
        <v>12</v>
      </c>
      <c r="D95644" s="2" t="s">
        <v>12</v>
      </c>
      <c r="E95644">
        <v>0</v>
      </c>
      <c r="F95644" s="2" t="s">
        <v>12</v>
      </c>
      <c r="G95644">
        <v>0</v>
      </c>
      <c r="H95644" s="2" t="s">
        <v>1193</v>
      </c>
      <c r="I95644" s="2" t="s">
        <v>201</v>
      </c>
      <c r="J95644" s="2" t="s">
        <v>165</v>
      </c>
      <c r="K95644" s="2" t="s">
        <v>6967</v>
      </c>
      <c r="L95644" s="2" t="s">
        <v>6974</v>
      </c>
      <c r="M95644" s="4" t="s">
        <v>6992</v>
      </c>
    </row>
    <row r="95645" spans="1:13" x14ac:dyDescent="0.3">
      <c r="A95645" s="1">
        <v>44397.721551400464</v>
      </c>
      <c r="B95645" s="1">
        <v>25569.125</v>
      </c>
      <c r="C95645" s="2" t="s">
        <v>12</v>
      </c>
      <c r="D95645" s="2" t="s">
        <v>12</v>
      </c>
      <c r="E95645">
        <v>0</v>
      </c>
      <c r="F95645" s="2" t="s">
        <v>12</v>
      </c>
      <c r="G95645">
        <v>0</v>
      </c>
      <c r="H95645" s="2" t="s">
        <v>1294</v>
      </c>
      <c r="I95645" s="2" t="s">
        <v>612</v>
      </c>
      <c r="J95645" s="2" t="s">
        <v>78</v>
      </c>
      <c r="K95645" s="2" t="s">
        <v>6967</v>
      </c>
      <c r="L95645" s="2" t="s">
        <v>6974</v>
      </c>
      <c r="M95645" s="4" t="s">
        <v>6992</v>
      </c>
    </row>
    <row r="95646" spans="1:13" x14ac:dyDescent="0.3">
      <c r="A95646" s="1">
        <v>44397.721552071758</v>
      </c>
      <c r="B95646" s="1">
        <v>25569.125</v>
      </c>
      <c r="C95646" s="2" t="s">
        <v>12</v>
      </c>
      <c r="D95646" s="2" t="s">
        <v>12</v>
      </c>
      <c r="E95646">
        <v>0</v>
      </c>
      <c r="F95646" s="2" t="s">
        <v>12</v>
      </c>
      <c r="G95646">
        <v>0</v>
      </c>
      <c r="H95646" s="2" t="s">
        <v>164</v>
      </c>
      <c r="I95646" s="2" t="s">
        <v>1328</v>
      </c>
      <c r="J95646" s="2" t="s">
        <v>140</v>
      </c>
      <c r="K95646" s="2" t="s">
        <v>6967</v>
      </c>
      <c r="L95646" s="2" t="s">
        <v>6974</v>
      </c>
      <c r="M95646" s="4" t="s">
        <v>6992</v>
      </c>
    </row>
    <row r="95647" spans="1:13" x14ac:dyDescent="0.3">
      <c r="A95647" s="1">
        <v>44397.721552743053</v>
      </c>
      <c r="B95647" s="1">
        <v>25569.125</v>
      </c>
      <c r="C95647" s="2" t="s">
        <v>12</v>
      </c>
      <c r="D95647" s="2" t="s">
        <v>12</v>
      </c>
      <c r="E95647">
        <v>0</v>
      </c>
      <c r="F95647" s="2" t="s">
        <v>12</v>
      </c>
      <c r="G95647">
        <v>0</v>
      </c>
      <c r="H95647" s="2" t="s">
        <v>62</v>
      </c>
      <c r="I95647" s="2" t="s">
        <v>194</v>
      </c>
      <c r="J95647" s="2" t="s">
        <v>163</v>
      </c>
      <c r="K95647" s="2" t="s">
        <v>6967</v>
      </c>
      <c r="L95647" s="2" t="s">
        <v>6974</v>
      </c>
      <c r="M95647" s="4" t="s">
        <v>6992</v>
      </c>
    </row>
    <row r="95648" spans="1:13" x14ac:dyDescent="0.3">
      <c r="A95648" s="1">
        <v>44397.721553414354</v>
      </c>
      <c r="B95648" s="1">
        <v>25569.125</v>
      </c>
      <c r="C95648" s="2" t="s">
        <v>12</v>
      </c>
      <c r="D95648" s="2" t="s">
        <v>12</v>
      </c>
      <c r="E95648">
        <v>0</v>
      </c>
      <c r="F95648" s="2" t="s">
        <v>12</v>
      </c>
      <c r="G95648">
        <v>0</v>
      </c>
      <c r="H95648" s="2" t="s">
        <v>1238</v>
      </c>
      <c r="I95648" s="2" t="s">
        <v>128</v>
      </c>
      <c r="J95648" s="2" t="s">
        <v>1328</v>
      </c>
      <c r="K95648" s="2" t="s">
        <v>6967</v>
      </c>
      <c r="L95648" s="2" t="s">
        <v>6974</v>
      </c>
      <c r="M95648" s="4" t="s">
        <v>6992</v>
      </c>
    </row>
    <row r="95649" spans="1:13" x14ac:dyDescent="0.3">
      <c r="A95649" s="1">
        <v>44397.721554085649</v>
      </c>
      <c r="B95649" s="1">
        <v>25569.125</v>
      </c>
      <c r="C95649" s="2" t="s">
        <v>12</v>
      </c>
      <c r="D95649" s="2" t="s">
        <v>12</v>
      </c>
      <c r="E95649">
        <v>0</v>
      </c>
      <c r="F95649" s="2" t="s">
        <v>12</v>
      </c>
      <c r="G95649">
        <v>0</v>
      </c>
      <c r="H95649" s="2" t="s">
        <v>1295</v>
      </c>
      <c r="I95649" s="2" t="s">
        <v>396</v>
      </c>
      <c r="J95649" s="2" t="s">
        <v>194</v>
      </c>
      <c r="K95649" s="2" t="s">
        <v>6967</v>
      </c>
      <c r="L95649" s="2" t="s">
        <v>6974</v>
      </c>
      <c r="M95649" s="4" t="s">
        <v>6992</v>
      </c>
    </row>
    <row r="95650" spans="1:13" x14ac:dyDescent="0.3">
      <c r="A95650" s="1">
        <v>44397.721554756943</v>
      </c>
      <c r="B95650" s="1">
        <v>25569.125</v>
      </c>
      <c r="C95650" s="2" t="s">
        <v>12</v>
      </c>
      <c r="D95650" s="2" t="s">
        <v>12</v>
      </c>
      <c r="E95650">
        <v>0</v>
      </c>
      <c r="F95650" s="2" t="s">
        <v>12</v>
      </c>
      <c r="G95650">
        <v>0</v>
      </c>
      <c r="H95650" s="2" t="s">
        <v>304</v>
      </c>
      <c r="I95650" s="2" t="s">
        <v>107</v>
      </c>
      <c r="J95650" s="2" t="s">
        <v>201</v>
      </c>
      <c r="K95650" s="2" t="s">
        <v>6967</v>
      </c>
      <c r="L95650" s="2" t="s">
        <v>6974</v>
      </c>
      <c r="M95650" s="4" t="s">
        <v>6992</v>
      </c>
    </row>
    <row r="95651" spans="1:13" x14ac:dyDescent="0.3">
      <c r="A95651" s="1">
        <v>44397.721555428237</v>
      </c>
      <c r="B95651" s="1">
        <v>25569.125</v>
      </c>
      <c r="C95651" s="2" t="s">
        <v>12</v>
      </c>
      <c r="D95651" s="2" t="s">
        <v>12</v>
      </c>
      <c r="E95651">
        <v>0</v>
      </c>
      <c r="F95651" s="2" t="s">
        <v>12</v>
      </c>
      <c r="G95651">
        <v>0</v>
      </c>
      <c r="H95651" s="2" t="s">
        <v>506</v>
      </c>
      <c r="I95651" s="2" t="s">
        <v>176</v>
      </c>
      <c r="J95651" s="2" t="s">
        <v>302</v>
      </c>
      <c r="K95651" s="2" t="s">
        <v>6967</v>
      </c>
      <c r="L95651" s="2" t="s">
        <v>6974</v>
      </c>
      <c r="M95651" s="4" t="s">
        <v>6992</v>
      </c>
    </row>
    <row r="95652" spans="1:13" x14ac:dyDescent="0.3">
      <c r="A95652" s="1">
        <v>44397.721556099539</v>
      </c>
      <c r="B95652" s="1">
        <v>25569.125</v>
      </c>
      <c r="C95652" s="2" t="s">
        <v>12</v>
      </c>
      <c r="D95652" s="2" t="s">
        <v>12</v>
      </c>
      <c r="E95652">
        <v>0</v>
      </c>
      <c r="F95652" s="2" t="s">
        <v>12</v>
      </c>
      <c r="G95652">
        <v>0</v>
      </c>
      <c r="H95652" s="2" t="s">
        <v>615</v>
      </c>
      <c r="I95652" s="2" t="s">
        <v>105</v>
      </c>
      <c r="J95652" s="2" t="s">
        <v>204</v>
      </c>
      <c r="K95652" s="2" t="s">
        <v>6967</v>
      </c>
      <c r="L95652" s="2" t="s">
        <v>6974</v>
      </c>
      <c r="M95652" s="4" t="s">
        <v>6992</v>
      </c>
    </row>
    <row r="95653" spans="1:13" x14ac:dyDescent="0.3">
      <c r="A95653" s="1">
        <v>44397.721556770834</v>
      </c>
      <c r="B95653" s="1">
        <v>25569.125</v>
      </c>
      <c r="C95653" s="2" t="s">
        <v>12</v>
      </c>
      <c r="D95653" s="2" t="s">
        <v>12</v>
      </c>
      <c r="E95653">
        <v>0</v>
      </c>
      <c r="F95653" s="2" t="s">
        <v>12</v>
      </c>
      <c r="G95653">
        <v>0</v>
      </c>
      <c r="H95653" s="2" t="s">
        <v>196</v>
      </c>
      <c r="I95653" s="2" t="s">
        <v>206</v>
      </c>
      <c r="J95653" s="2" t="s">
        <v>954</v>
      </c>
      <c r="K95653" s="2" t="s">
        <v>6967</v>
      </c>
      <c r="L95653" s="2" t="s">
        <v>6974</v>
      </c>
      <c r="M95653" s="4" t="s">
        <v>6992</v>
      </c>
    </row>
    <row r="95654" spans="1:13" x14ac:dyDescent="0.3">
      <c r="A95654" s="1">
        <v>44397.721557442128</v>
      </c>
      <c r="B95654" s="1">
        <v>25569.125</v>
      </c>
      <c r="C95654" s="2" t="s">
        <v>12</v>
      </c>
      <c r="D95654" s="2" t="s">
        <v>12</v>
      </c>
      <c r="E95654">
        <v>0</v>
      </c>
      <c r="F95654" s="2" t="s">
        <v>12</v>
      </c>
      <c r="G95654">
        <v>0</v>
      </c>
      <c r="H95654" s="2" t="s">
        <v>1170</v>
      </c>
      <c r="I95654" s="2" t="s">
        <v>143</v>
      </c>
      <c r="J95654" s="2" t="s">
        <v>610</v>
      </c>
      <c r="K95654" s="2" t="s">
        <v>6967</v>
      </c>
      <c r="L95654" s="2" t="s">
        <v>6974</v>
      </c>
      <c r="M95654" s="4" t="s">
        <v>6992</v>
      </c>
    </row>
    <row r="95655" spans="1:13" x14ac:dyDescent="0.3">
      <c r="A95655" s="1">
        <v>44397.721558113422</v>
      </c>
      <c r="B95655" s="1">
        <v>25569.125</v>
      </c>
      <c r="C95655" s="2" t="s">
        <v>12</v>
      </c>
      <c r="D95655" s="2" t="s">
        <v>12</v>
      </c>
      <c r="E95655">
        <v>0</v>
      </c>
      <c r="F95655" s="2" t="s">
        <v>12</v>
      </c>
      <c r="G95655">
        <v>0</v>
      </c>
      <c r="H95655" s="2" t="s">
        <v>1310</v>
      </c>
      <c r="I95655" s="2" t="s">
        <v>1003</v>
      </c>
      <c r="J95655" s="2" t="s">
        <v>45</v>
      </c>
      <c r="K95655" s="2" t="s">
        <v>6967</v>
      </c>
      <c r="L95655" s="2" t="s">
        <v>6974</v>
      </c>
      <c r="M95655" s="4" t="s">
        <v>6992</v>
      </c>
    </row>
    <row r="95656" spans="1:13" x14ac:dyDescent="0.3">
      <c r="A95656" s="1">
        <v>44397.721558784724</v>
      </c>
      <c r="B95656" s="1">
        <v>25569.125</v>
      </c>
      <c r="C95656" s="2" t="s">
        <v>12</v>
      </c>
      <c r="D95656" s="2" t="s">
        <v>12</v>
      </c>
      <c r="E95656">
        <v>0</v>
      </c>
      <c r="F95656" s="2" t="s">
        <v>12</v>
      </c>
      <c r="G95656">
        <v>0</v>
      </c>
      <c r="H95656" s="2" t="s">
        <v>1522</v>
      </c>
      <c r="I95656" s="2" t="s">
        <v>21</v>
      </c>
      <c r="J95656" s="2" t="s">
        <v>20</v>
      </c>
      <c r="K95656" s="2" t="s">
        <v>6967</v>
      </c>
      <c r="L95656" s="2" t="s">
        <v>6974</v>
      </c>
      <c r="M95656" s="4" t="s">
        <v>6992</v>
      </c>
    </row>
    <row r="95657" spans="1:13" x14ac:dyDescent="0.3">
      <c r="A95657" s="1">
        <v>44397.721559456018</v>
      </c>
      <c r="B95657" s="1">
        <v>25569.125</v>
      </c>
      <c r="C95657" s="2" t="s">
        <v>12</v>
      </c>
      <c r="D95657" s="2" t="s">
        <v>12</v>
      </c>
      <c r="E95657">
        <v>0</v>
      </c>
      <c r="F95657" s="2" t="s">
        <v>12</v>
      </c>
      <c r="G95657">
        <v>0</v>
      </c>
      <c r="H95657" s="2" t="s">
        <v>1058</v>
      </c>
      <c r="I95657" s="2" t="s">
        <v>403</v>
      </c>
      <c r="J95657" s="2" t="s">
        <v>40</v>
      </c>
      <c r="K95657" s="2" t="s">
        <v>6967</v>
      </c>
      <c r="L95657" s="2" t="s">
        <v>6974</v>
      </c>
      <c r="M95657" s="4" t="s">
        <v>6992</v>
      </c>
    </row>
    <row r="95658" spans="1:13" x14ac:dyDescent="0.3">
      <c r="A95658" s="1">
        <v>44397.721560127313</v>
      </c>
      <c r="B95658" s="1">
        <v>25569.125</v>
      </c>
      <c r="C95658" s="2" t="s">
        <v>12</v>
      </c>
      <c r="D95658" s="2" t="s">
        <v>12</v>
      </c>
      <c r="E95658">
        <v>0</v>
      </c>
      <c r="F95658" s="2" t="s">
        <v>12</v>
      </c>
      <c r="G95658">
        <v>0</v>
      </c>
      <c r="H95658" s="2" t="s">
        <v>952</v>
      </c>
      <c r="I95658" s="2" t="s">
        <v>45</v>
      </c>
      <c r="J95658" s="2" t="s">
        <v>117</v>
      </c>
      <c r="K95658" s="2" t="s">
        <v>6967</v>
      </c>
      <c r="L95658" s="2" t="s">
        <v>6974</v>
      </c>
      <c r="M95658" s="4" t="s">
        <v>6992</v>
      </c>
    </row>
    <row r="95659" spans="1:13" x14ac:dyDescent="0.3">
      <c r="A95659" s="1">
        <v>44397.721560798615</v>
      </c>
      <c r="B95659" s="1">
        <v>25569.125</v>
      </c>
      <c r="C95659" s="2" t="s">
        <v>12</v>
      </c>
      <c r="D95659" s="2" t="s">
        <v>12</v>
      </c>
      <c r="E95659">
        <v>0</v>
      </c>
      <c r="F95659" s="2" t="s">
        <v>12</v>
      </c>
      <c r="G95659">
        <v>0</v>
      </c>
      <c r="H95659" s="2" t="s">
        <v>1239</v>
      </c>
      <c r="I95659" s="2" t="s">
        <v>319</v>
      </c>
      <c r="J95659" s="2" t="s">
        <v>172</v>
      </c>
      <c r="K95659" s="2" t="s">
        <v>6967</v>
      </c>
      <c r="L95659" s="2" t="s">
        <v>6974</v>
      </c>
      <c r="M95659" s="4" t="s">
        <v>6992</v>
      </c>
    </row>
    <row r="95660" spans="1:13" x14ac:dyDescent="0.3">
      <c r="A95660" s="1">
        <v>44397.721561469909</v>
      </c>
      <c r="B95660" s="1">
        <v>25569.125</v>
      </c>
      <c r="C95660" s="2" t="s">
        <v>12</v>
      </c>
      <c r="D95660" s="2" t="s">
        <v>12</v>
      </c>
      <c r="E95660">
        <v>0</v>
      </c>
      <c r="F95660" s="2" t="s">
        <v>12</v>
      </c>
      <c r="G95660">
        <v>0</v>
      </c>
      <c r="H95660" s="2" t="s">
        <v>1237</v>
      </c>
      <c r="I95660" s="2" t="s">
        <v>1026</v>
      </c>
      <c r="J95660" s="2" t="s">
        <v>535</v>
      </c>
      <c r="K95660" s="2" t="s">
        <v>6967</v>
      </c>
      <c r="L95660" s="2" t="s">
        <v>6974</v>
      </c>
      <c r="M95660" s="4" t="s">
        <v>6992</v>
      </c>
    </row>
    <row r="95661" spans="1:13" x14ac:dyDescent="0.3">
      <c r="A95661" s="1">
        <v>44397.721562141203</v>
      </c>
      <c r="B95661" s="1">
        <v>25569.125</v>
      </c>
      <c r="C95661" s="2" t="s">
        <v>12</v>
      </c>
      <c r="D95661" s="2" t="s">
        <v>12</v>
      </c>
      <c r="E95661">
        <v>0</v>
      </c>
      <c r="F95661" s="2" t="s">
        <v>12</v>
      </c>
      <c r="G95661">
        <v>0</v>
      </c>
      <c r="H95661" s="2" t="s">
        <v>71</v>
      </c>
      <c r="I95661" s="2" t="s">
        <v>602</v>
      </c>
      <c r="J95661" s="2" t="s">
        <v>127</v>
      </c>
      <c r="K95661" s="2" t="s">
        <v>6967</v>
      </c>
      <c r="L95661" s="2" t="s">
        <v>6974</v>
      </c>
      <c r="M95661" s="4" t="s">
        <v>6992</v>
      </c>
    </row>
    <row r="95662" spans="1:13" x14ac:dyDescent="0.3">
      <c r="A95662" s="1">
        <v>44397.721562824074</v>
      </c>
      <c r="B95662" s="1">
        <v>25569.125</v>
      </c>
      <c r="C95662" s="2" t="s">
        <v>12</v>
      </c>
      <c r="D95662" s="2" t="s">
        <v>12</v>
      </c>
      <c r="E95662">
        <v>0</v>
      </c>
      <c r="F95662" s="2" t="s">
        <v>12</v>
      </c>
      <c r="G95662">
        <v>0</v>
      </c>
      <c r="H95662" s="2" t="s">
        <v>868</v>
      </c>
      <c r="I95662" s="2" t="s">
        <v>175</v>
      </c>
      <c r="J95662" s="2" t="s">
        <v>606</v>
      </c>
      <c r="K95662" s="2" t="s">
        <v>6967</v>
      </c>
      <c r="L95662" s="2" t="s">
        <v>6974</v>
      </c>
      <c r="M95662" s="4" t="s">
        <v>6992</v>
      </c>
    </row>
    <row r="95663" spans="1:13" x14ac:dyDescent="0.3">
      <c r="A95663" s="1">
        <v>44397.721563495368</v>
      </c>
      <c r="B95663" s="1">
        <v>25569.125</v>
      </c>
      <c r="C95663" s="2" t="s">
        <v>12</v>
      </c>
      <c r="D95663" s="2" t="s">
        <v>12</v>
      </c>
      <c r="E95663">
        <v>0</v>
      </c>
      <c r="F95663" s="2" t="s">
        <v>12</v>
      </c>
      <c r="G95663">
        <v>0</v>
      </c>
      <c r="H95663" s="2" t="s">
        <v>1058</v>
      </c>
      <c r="I95663" s="2" t="s">
        <v>134</v>
      </c>
      <c r="J95663" s="2" t="s">
        <v>434</v>
      </c>
      <c r="K95663" s="2" t="s">
        <v>6967</v>
      </c>
      <c r="L95663" s="2" t="s">
        <v>6974</v>
      </c>
      <c r="M95663" s="4" t="s">
        <v>6992</v>
      </c>
    </row>
    <row r="95664" spans="1:13" x14ac:dyDescent="0.3">
      <c r="A95664" s="1">
        <v>44397.72156416667</v>
      </c>
      <c r="B95664" s="1">
        <v>25569.125</v>
      </c>
      <c r="C95664" s="2" t="s">
        <v>12</v>
      </c>
      <c r="D95664" s="2" t="s">
        <v>12</v>
      </c>
      <c r="E95664">
        <v>0</v>
      </c>
      <c r="F95664" s="2" t="s">
        <v>12</v>
      </c>
      <c r="G95664">
        <v>0</v>
      </c>
      <c r="H95664" s="2" t="s">
        <v>64</v>
      </c>
      <c r="I95664" s="2" t="s">
        <v>236</v>
      </c>
      <c r="J95664" s="2" t="s">
        <v>945</v>
      </c>
      <c r="K95664" s="2" t="s">
        <v>6967</v>
      </c>
      <c r="L95664" s="2" t="s">
        <v>6974</v>
      </c>
      <c r="M95664" s="4" t="s">
        <v>6992</v>
      </c>
    </row>
    <row r="95665" spans="1:13" x14ac:dyDescent="0.3">
      <c r="A95665" s="1">
        <v>44397.721564837964</v>
      </c>
      <c r="B95665" s="1">
        <v>25569.125</v>
      </c>
      <c r="C95665" s="2" t="s">
        <v>12</v>
      </c>
      <c r="D95665" s="2" t="s">
        <v>12</v>
      </c>
      <c r="E95665">
        <v>0</v>
      </c>
      <c r="F95665" s="2" t="s">
        <v>12</v>
      </c>
      <c r="G95665">
        <v>0</v>
      </c>
      <c r="H95665" s="2" t="s">
        <v>1913</v>
      </c>
      <c r="I95665" s="2" t="s">
        <v>923</v>
      </c>
      <c r="J95665" s="2" t="s">
        <v>106</v>
      </c>
      <c r="K95665" s="2" t="s">
        <v>6967</v>
      </c>
      <c r="L95665" s="2" t="s">
        <v>6974</v>
      </c>
      <c r="M95665" s="4" t="s">
        <v>6992</v>
      </c>
    </row>
    <row r="95666" spans="1:13" x14ac:dyDescent="0.3">
      <c r="A95666" s="1">
        <v>44397.721565509259</v>
      </c>
      <c r="B95666" s="1">
        <v>25569.125</v>
      </c>
      <c r="C95666" s="2" t="s">
        <v>12</v>
      </c>
      <c r="D95666" s="2" t="s">
        <v>12</v>
      </c>
      <c r="E95666">
        <v>0</v>
      </c>
      <c r="F95666" s="2" t="s">
        <v>12</v>
      </c>
      <c r="G95666">
        <v>0</v>
      </c>
      <c r="H95666" s="2" t="s">
        <v>1022</v>
      </c>
      <c r="I95666" s="2" t="s">
        <v>41</v>
      </c>
      <c r="J95666" s="2" t="s">
        <v>52</v>
      </c>
      <c r="K95666" s="2" t="s">
        <v>6967</v>
      </c>
      <c r="L95666" s="2" t="s">
        <v>6974</v>
      </c>
      <c r="M95666" s="4" t="s">
        <v>6992</v>
      </c>
    </row>
    <row r="95667" spans="1:13" x14ac:dyDescent="0.3">
      <c r="A95667" s="1">
        <v>44397.721566180553</v>
      </c>
      <c r="B95667" s="1">
        <v>25569.125</v>
      </c>
      <c r="C95667" s="2" t="s">
        <v>12</v>
      </c>
      <c r="D95667" s="2" t="s">
        <v>12</v>
      </c>
      <c r="E95667">
        <v>0</v>
      </c>
      <c r="F95667" s="2" t="s">
        <v>12</v>
      </c>
      <c r="G95667">
        <v>0</v>
      </c>
      <c r="H95667" s="2" t="s">
        <v>1330</v>
      </c>
      <c r="I95667" s="2" t="s">
        <v>571</v>
      </c>
      <c r="J95667" s="2" t="s">
        <v>125</v>
      </c>
      <c r="K95667" s="2" t="s">
        <v>6967</v>
      </c>
      <c r="L95667" s="2" t="s">
        <v>6974</v>
      </c>
      <c r="M95667" s="4" t="s">
        <v>6992</v>
      </c>
    </row>
    <row r="95668" spans="1:13" x14ac:dyDescent="0.3">
      <c r="A95668" s="1">
        <v>44397.721566851855</v>
      </c>
      <c r="B95668" s="1">
        <v>25569.125</v>
      </c>
      <c r="C95668" s="2" t="s">
        <v>12</v>
      </c>
      <c r="D95668" s="2" t="s">
        <v>12</v>
      </c>
      <c r="E95668">
        <v>0</v>
      </c>
      <c r="F95668" s="2" t="s">
        <v>12</v>
      </c>
      <c r="G95668">
        <v>0</v>
      </c>
      <c r="H95668" s="2" t="s">
        <v>1168</v>
      </c>
      <c r="I95668" s="2" t="s">
        <v>1120</v>
      </c>
      <c r="J95668" s="2" t="s">
        <v>94</v>
      </c>
      <c r="K95668" s="2" t="s">
        <v>6967</v>
      </c>
      <c r="L95668" s="2" t="s">
        <v>6974</v>
      </c>
      <c r="M95668" s="4" t="s">
        <v>6992</v>
      </c>
    </row>
    <row r="95669" spans="1:13" x14ac:dyDescent="0.3">
      <c r="A95669" s="1">
        <v>44397.721567523149</v>
      </c>
      <c r="B95669" s="1">
        <v>25569.125</v>
      </c>
      <c r="C95669" s="2" t="s">
        <v>12</v>
      </c>
      <c r="D95669" s="2" t="s">
        <v>12</v>
      </c>
      <c r="E95669">
        <v>0</v>
      </c>
      <c r="F95669" s="2" t="s">
        <v>12</v>
      </c>
      <c r="G95669">
        <v>0</v>
      </c>
      <c r="H95669" s="2" t="s">
        <v>1323</v>
      </c>
      <c r="I95669" s="2" t="s">
        <v>134</v>
      </c>
      <c r="J95669" s="2" t="s">
        <v>125</v>
      </c>
      <c r="K95669" s="2" t="s">
        <v>6967</v>
      </c>
      <c r="L95669" s="2" t="s">
        <v>6974</v>
      </c>
      <c r="M95669" s="4" t="s">
        <v>6992</v>
      </c>
    </row>
    <row r="95670" spans="1:13" x14ac:dyDescent="0.3">
      <c r="A95670" s="1">
        <v>44397.721568194444</v>
      </c>
      <c r="B95670" s="1">
        <v>25569.125</v>
      </c>
      <c r="C95670" s="2" t="s">
        <v>12</v>
      </c>
      <c r="D95670" s="2" t="s">
        <v>12</v>
      </c>
      <c r="E95670">
        <v>0</v>
      </c>
      <c r="F95670" s="2" t="s">
        <v>12</v>
      </c>
      <c r="G95670">
        <v>0</v>
      </c>
      <c r="H95670" s="2" t="s">
        <v>208</v>
      </c>
      <c r="I95670" s="2" t="s">
        <v>327</v>
      </c>
      <c r="J95670" s="2" t="s">
        <v>77</v>
      </c>
      <c r="K95670" s="2" t="s">
        <v>6967</v>
      </c>
      <c r="L95670" s="2" t="s">
        <v>6974</v>
      </c>
      <c r="M95670" s="4" t="s">
        <v>6992</v>
      </c>
    </row>
    <row r="95671" spans="1:13" x14ac:dyDescent="0.3">
      <c r="A95671" s="1">
        <v>44397.721568865738</v>
      </c>
      <c r="B95671" s="1">
        <v>25569.125</v>
      </c>
      <c r="C95671" s="2" t="s">
        <v>12</v>
      </c>
      <c r="D95671" s="2" t="s">
        <v>12</v>
      </c>
      <c r="E95671">
        <v>0</v>
      </c>
      <c r="F95671" s="2" t="s">
        <v>12</v>
      </c>
      <c r="G95671">
        <v>0</v>
      </c>
      <c r="H95671" s="2" t="s">
        <v>423</v>
      </c>
      <c r="I95671" s="2" t="s">
        <v>110</v>
      </c>
      <c r="J95671" s="2" t="s">
        <v>797</v>
      </c>
      <c r="K95671" s="2" t="s">
        <v>6967</v>
      </c>
      <c r="L95671" s="2" t="s">
        <v>6974</v>
      </c>
      <c r="M95671" s="4" t="s">
        <v>6992</v>
      </c>
    </row>
    <row r="95672" spans="1:13" x14ac:dyDescent="0.3">
      <c r="A95672" s="1">
        <v>44397.72156953704</v>
      </c>
      <c r="B95672" s="1">
        <v>25569.125</v>
      </c>
      <c r="C95672" s="2" t="s">
        <v>12</v>
      </c>
      <c r="D95672" s="2" t="s">
        <v>12</v>
      </c>
      <c r="E95672">
        <v>0</v>
      </c>
      <c r="F95672" s="2" t="s">
        <v>12</v>
      </c>
      <c r="G95672">
        <v>0</v>
      </c>
      <c r="H95672" s="2" t="s">
        <v>1172</v>
      </c>
      <c r="I95672" s="2" t="s">
        <v>143</v>
      </c>
      <c r="J95672" s="2" t="s">
        <v>55</v>
      </c>
      <c r="K95672" s="2" t="s">
        <v>6967</v>
      </c>
      <c r="L95672" s="2" t="s">
        <v>6974</v>
      </c>
      <c r="M95672" s="4" t="s">
        <v>6992</v>
      </c>
    </row>
    <row r="95673" spans="1:13" x14ac:dyDescent="0.3">
      <c r="A95673" s="1">
        <v>44397.721570208334</v>
      </c>
      <c r="B95673" s="1">
        <v>25569.125</v>
      </c>
      <c r="C95673" s="2" t="s">
        <v>12</v>
      </c>
      <c r="D95673" s="2" t="s">
        <v>12</v>
      </c>
      <c r="E95673">
        <v>0</v>
      </c>
      <c r="F95673" s="2" t="s">
        <v>12</v>
      </c>
      <c r="G95673">
        <v>0</v>
      </c>
      <c r="H95673" s="2" t="s">
        <v>1373</v>
      </c>
      <c r="I95673" s="2" t="s">
        <v>18</v>
      </c>
      <c r="J95673" s="2" t="s">
        <v>630</v>
      </c>
      <c r="K95673" s="2" t="s">
        <v>6967</v>
      </c>
      <c r="L95673" s="2" t="s">
        <v>6974</v>
      </c>
      <c r="M95673" s="4" t="s">
        <v>6992</v>
      </c>
    </row>
    <row r="95674" spans="1:13" x14ac:dyDescent="0.3">
      <c r="A95674" s="1">
        <v>44397.721570879628</v>
      </c>
      <c r="B95674" s="1">
        <v>25569.125</v>
      </c>
      <c r="C95674" s="2" t="s">
        <v>12</v>
      </c>
      <c r="D95674" s="2" t="s">
        <v>12</v>
      </c>
      <c r="E95674">
        <v>0</v>
      </c>
      <c r="F95674" s="2" t="s">
        <v>12</v>
      </c>
      <c r="G95674">
        <v>0</v>
      </c>
      <c r="H95674" s="2" t="s">
        <v>189</v>
      </c>
      <c r="I95674" s="2" t="s">
        <v>140</v>
      </c>
      <c r="J95674" s="2" t="s">
        <v>163</v>
      </c>
      <c r="K95674" s="2" t="s">
        <v>6967</v>
      </c>
      <c r="L95674" s="2" t="s">
        <v>6974</v>
      </c>
      <c r="M95674" s="4" t="s">
        <v>6992</v>
      </c>
    </row>
    <row r="95675" spans="1:13" x14ac:dyDescent="0.3">
      <c r="A95675" s="1">
        <v>44397.721571550923</v>
      </c>
      <c r="B95675" s="1">
        <v>25569.125</v>
      </c>
      <c r="C95675" s="2" t="s">
        <v>12</v>
      </c>
      <c r="D95675" s="2" t="s">
        <v>12</v>
      </c>
      <c r="E95675">
        <v>0</v>
      </c>
      <c r="F95675" s="2" t="s">
        <v>12</v>
      </c>
      <c r="G95675">
        <v>0</v>
      </c>
      <c r="H95675" s="2" t="s">
        <v>42</v>
      </c>
      <c r="I95675" s="2" t="s">
        <v>108</v>
      </c>
      <c r="J95675" s="2" t="s">
        <v>177</v>
      </c>
      <c r="K95675" s="2" t="s">
        <v>6967</v>
      </c>
      <c r="L95675" s="2" t="s">
        <v>6974</v>
      </c>
      <c r="M95675" s="4" t="s">
        <v>6992</v>
      </c>
    </row>
    <row r="95676" spans="1:13" x14ac:dyDescent="0.3">
      <c r="A95676" s="1">
        <v>44397.721572222224</v>
      </c>
      <c r="B95676" s="1">
        <v>25569.125</v>
      </c>
      <c r="C95676" s="2" t="s">
        <v>12</v>
      </c>
      <c r="D95676" s="2" t="s">
        <v>12</v>
      </c>
      <c r="E95676">
        <v>0</v>
      </c>
      <c r="F95676" s="2" t="s">
        <v>12</v>
      </c>
      <c r="G95676">
        <v>0</v>
      </c>
      <c r="H95676" s="2" t="s">
        <v>62</v>
      </c>
      <c r="I95676" s="2" t="s">
        <v>99</v>
      </c>
      <c r="J95676" s="2" t="s">
        <v>205</v>
      </c>
      <c r="K95676" s="2" t="s">
        <v>6967</v>
      </c>
      <c r="L95676" s="2" t="s">
        <v>6974</v>
      </c>
      <c r="M95676" s="4" t="s">
        <v>6992</v>
      </c>
    </row>
    <row r="95677" spans="1:13" x14ac:dyDescent="0.3">
      <c r="A95677" s="1">
        <v>44397.721572893519</v>
      </c>
      <c r="B95677" s="1">
        <v>25569.125</v>
      </c>
      <c r="C95677" s="2" t="s">
        <v>12</v>
      </c>
      <c r="D95677" s="2" t="s">
        <v>12</v>
      </c>
      <c r="E95677">
        <v>0</v>
      </c>
      <c r="F95677" s="2" t="s">
        <v>12</v>
      </c>
      <c r="G95677">
        <v>0</v>
      </c>
      <c r="H95677" s="2" t="s">
        <v>13</v>
      </c>
      <c r="I95677" s="2" t="s">
        <v>654</v>
      </c>
      <c r="J95677" s="2" t="s">
        <v>133</v>
      </c>
      <c r="K95677" s="2" t="s">
        <v>6967</v>
      </c>
      <c r="L95677" s="2" t="s">
        <v>6974</v>
      </c>
      <c r="M95677" s="4" t="s">
        <v>6992</v>
      </c>
    </row>
    <row r="95678" spans="1:13" x14ac:dyDescent="0.3">
      <c r="A95678" s="1">
        <v>44397.721573553237</v>
      </c>
      <c r="B95678" s="1">
        <v>25569.125</v>
      </c>
      <c r="C95678" s="2" t="s">
        <v>12</v>
      </c>
      <c r="D95678" s="2" t="s">
        <v>12</v>
      </c>
      <c r="E95678">
        <v>0</v>
      </c>
      <c r="F95678" s="2" t="s">
        <v>12</v>
      </c>
      <c r="G95678">
        <v>0</v>
      </c>
      <c r="H95678" s="2" t="s">
        <v>1128</v>
      </c>
      <c r="I95678" s="2" t="s">
        <v>637</v>
      </c>
      <c r="J95678" s="2" t="s">
        <v>118</v>
      </c>
      <c r="K95678" s="2" t="s">
        <v>6967</v>
      </c>
      <c r="L95678" s="2" t="s">
        <v>6974</v>
      </c>
      <c r="M95678" s="4" t="s">
        <v>6992</v>
      </c>
    </row>
    <row r="95679" spans="1:13" x14ac:dyDescent="0.3">
      <c r="A95679" s="1">
        <v>44397.721574247684</v>
      </c>
      <c r="B95679" s="1">
        <v>25569.125</v>
      </c>
      <c r="C95679" s="2" t="s">
        <v>12</v>
      </c>
      <c r="D95679" s="2" t="s">
        <v>12</v>
      </c>
      <c r="E95679">
        <v>0</v>
      </c>
      <c r="F95679" s="2" t="s">
        <v>12</v>
      </c>
      <c r="G95679">
        <v>0</v>
      </c>
      <c r="H95679" s="2" t="s">
        <v>208</v>
      </c>
      <c r="I95679" s="2" t="s">
        <v>394</v>
      </c>
      <c r="J95679" s="2" t="s">
        <v>103</v>
      </c>
      <c r="K95679" s="2" t="s">
        <v>6967</v>
      </c>
      <c r="L95679" s="2" t="s">
        <v>6974</v>
      </c>
      <c r="M95679" s="4" t="s">
        <v>6992</v>
      </c>
    </row>
    <row r="95680" spans="1:13" x14ac:dyDescent="0.3">
      <c r="A95680" s="1">
        <v>44397.721574907409</v>
      </c>
      <c r="B95680" s="1">
        <v>25569.125</v>
      </c>
      <c r="C95680" s="2" t="s">
        <v>12</v>
      </c>
      <c r="D95680" s="2" t="s">
        <v>12</v>
      </c>
      <c r="E95680">
        <v>0</v>
      </c>
      <c r="F95680" s="2" t="s">
        <v>12</v>
      </c>
      <c r="G95680">
        <v>0</v>
      </c>
      <c r="H95680" s="2" t="s">
        <v>1173</v>
      </c>
      <c r="I95680" s="2" t="s">
        <v>872</v>
      </c>
      <c r="J95680" s="2" t="s">
        <v>993</v>
      </c>
      <c r="K95680" s="2" t="s">
        <v>6967</v>
      </c>
      <c r="L95680" s="2" t="s">
        <v>6974</v>
      </c>
      <c r="M95680" s="4" t="s">
        <v>6992</v>
      </c>
    </row>
    <row r="95681" spans="1:13" x14ac:dyDescent="0.3">
      <c r="A95681" s="1">
        <v>44397.721575578704</v>
      </c>
      <c r="B95681" s="1">
        <v>25569.125</v>
      </c>
      <c r="C95681" s="2" t="s">
        <v>12</v>
      </c>
      <c r="D95681" s="2" t="s">
        <v>12</v>
      </c>
      <c r="E95681">
        <v>0</v>
      </c>
      <c r="F95681" s="2" t="s">
        <v>12</v>
      </c>
      <c r="G95681">
        <v>0</v>
      </c>
      <c r="H95681" s="2" t="s">
        <v>1098</v>
      </c>
      <c r="I95681" s="2" t="s">
        <v>911</v>
      </c>
      <c r="J95681" s="2" t="s">
        <v>35</v>
      </c>
      <c r="K95681" s="2" t="s">
        <v>6967</v>
      </c>
      <c r="L95681" s="2" t="s">
        <v>6974</v>
      </c>
      <c r="M95681" s="4" t="s">
        <v>6992</v>
      </c>
    </row>
    <row r="95682" spans="1:13" x14ac:dyDescent="0.3">
      <c r="A95682" s="1">
        <v>44397.721576249998</v>
      </c>
      <c r="B95682" s="1">
        <v>25569.125</v>
      </c>
      <c r="C95682" s="2" t="s">
        <v>12</v>
      </c>
      <c r="D95682" s="2" t="s">
        <v>12</v>
      </c>
      <c r="E95682">
        <v>0</v>
      </c>
      <c r="F95682" s="2" t="s">
        <v>12</v>
      </c>
      <c r="G95682">
        <v>0</v>
      </c>
      <c r="H95682" s="2" t="s">
        <v>1238</v>
      </c>
      <c r="I95682" s="2" t="s">
        <v>834</v>
      </c>
      <c r="J95682" s="2" t="s">
        <v>117</v>
      </c>
      <c r="K95682" s="2" t="s">
        <v>6967</v>
      </c>
      <c r="L95682" s="2" t="s">
        <v>6974</v>
      </c>
      <c r="M95682" s="4" t="s">
        <v>6992</v>
      </c>
    </row>
    <row r="95683" spans="1:13" x14ac:dyDescent="0.3">
      <c r="A95683" s="1">
        <v>44397.7215769213</v>
      </c>
      <c r="B95683" s="1">
        <v>25569.125</v>
      </c>
      <c r="C95683" s="2" t="s">
        <v>12</v>
      </c>
      <c r="D95683" s="2" t="s">
        <v>12</v>
      </c>
      <c r="E95683">
        <v>0</v>
      </c>
      <c r="F95683" s="2" t="s">
        <v>12</v>
      </c>
      <c r="G95683">
        <v>0</v>
      </c>
      <c r="H95683" s="2" t="s">
        <v>647</v>
      </c>
      <c r="I95683" s="2" t="s">
        <v>1969</v>
      </c>
      <c r="J95683" s="2" t="s">
        <v>123</v>
      </c>
      <c r="K95683" s="2" t="s">
        <v>6967</v>
      </c>
      <c r="L95683" s="2" t="s">
        <v>6974</v>
      </c>
      <c r="M95683" s="4" t="s">
        <v>6992</v>
      </c>
    </row>
    <row r="95684" spans="1:13" x14ac:dyDescent="0.3">
      <c r="A95684" s="1">
        <v>44397.721577604163</v>
      </c>
      <c r="B95684" s="1">
        <v>25569.125</v>
      </c>
      <c r="C95684" s="2" t="s">
        <v>12</v>
      </c>
      <c r="D95684" s="2" t="s">
        <v>12</v>
      </c>
      <c r="E95684">
        <v>0</v>
      </c>
      <c r="F95684" s="2" t="s">
        <v>12</v>
      </c>
      <c r="G95684">
        <v>0</v>
      </c>
      <c r="H95684" s="2" t="s">
        <v>1953</v>
      </c>
      <c r="I95684" s="2" t="s">
        <v>626</v>
      </c>
      <c r="J95684" s="2" t="s">
        <v>1274</v>
      </c>
      <c r="K95684" s="2" t="s">
        <v>6967</v>
      </c>
      <c r="L95684" s="2" t="s">
        <v>6974</v>
      </c>
      <c r="M95684" s="4" t="s">
        <v>6992</v>
      </c>
    </row>
    <row r="95685" spans="1:13" x14ac:dyDescent="0.3">
      <c r="A95685" s="1">
        <v>44397.721578275465</v>
      </c>
      <c r="B95685" s="1">
        <v>25569.125</v>
      </c>
      <c r="C95685" s="2" t="s">
        <v>12</v>
      </c>
      <c r="D95685" s="2" t="s">
        <v>12</v>
      </c>
      <c r="E95685">
        <v>0</v>
      </c>
      <c r="F95685" s="2" t="s">
        <v>12</v>
      </c>
      <c r="G95685">
        <v>0</v>
      </c>
      <c r="H95685" s="2" t="s">
        <v>6975</v>
      </c>
      <c r="I95685" s="2" t="s">
        <v>750</v>
      </c>
      <c r="J95685" s="2" t="s">
        <v>253</v>
      </c>
      <c r="K95685" s="2" t="s">
        <v>6967</v>
      </c>
      <c r="L95685" s="2" t="s">
        <v>6974</v>
      </c>
      <c r="M95685" s="4" t="s">
        <v>6992</v>
      </c>
    </row>
    <row r="95686" spans="1:13" x14ac:dyDescent="0.3">
      <c r="A95686" s="1">
        <v>44397.721578958335</v>
      </c>
      <c r="B95686" s="1">
        <v>25569.125</v>
      </c>
      <c r="C95686" s="2" t="s">
        <v>12</v>
      </c>
      <c r="D95686" s="2" t="s">
        <v>12</v>
      </c>
      <c r="E95686">
        <v>0</v>
      </c>
      <c r="F95686" s="2" t="s">
        <v>12</v>
      </c>
      <c r="G95686">
        <v>0</v>
      </c>
      <c r="H95686" s="2" t="s">
        <v>1511</v>
      </c>
      <c r="I95686" s="2" t="s">
        <v>23</v>
      </c>
      <c r="J95686" s="2" t="s">
        <v>1509</v>
      </c>
      <c r="K95686" s="2" t="s">
        <v>6967</v>
      </c>
      <c r="L95686" s="2" t="s">
        <v>6976</v>
      </c>
      <c r="M95686" s="4" t="s">
        <v>6992</v>
      </c>
    </row>
    <row r="95687" spans="1:13" x14ac:dyDescent="0.3">
      <c r="A95687" s="1">
        <v>44397.72157962963</v>
      </c>
      <c r="B95687" s="1">
        <v>25569.125</v>
      </c>
      <c r="C95687" s="2" t="s">
        <v>12</v>
      </c>
      <c r="D95687" s="2" t="s">
        <v>12</v>
      </c>
      <c r="E95687">
        <v>0</v>
      </c>
      <c r="F95687" s="2" t="s">
        <v>12</v>
      </c>
      <c r="G95687">
        <v>0</v>
      </c>
      <c r="H95687" s="2" t="s">
        <v>1207</v>
      </c>
      <c r="I95687" s="2" t="s">
        <v>1456</v>
      </c>
      <c r="J95687" s="2" t="s">
        <v>1644</v>
      </c>
      <c r="K95687" s="2" t="s">
        <v>6967</v>
      </c>
      <c r="L95687" s="2" t="s">
        <v>6976</v>
      </c>
      <c r="M95687" s="4" t="s">
        <v>6992</v>
      </c>
    </row>
    <row r="95688" spans="1:13" x14ac:dyDescent="0.3">
      <c r="A95688" s="1">
        <v>44397.721580300924</v>
      </c>
      <c r="B95688" s="1">
        <v>25569.125</v>
      </c>
      <c r="C95688" s="2" t="s">
        <v>12</v>
      </c>
      <c r="D95688" s="2" t="s">
        <v>12</v>
      </c>
      <c r="E95688">
        <v>0</v>
      </c>
      <c r="F95688" s="2" t="s">
        <v>12</v>
      </c>
      <c r="G95688">
        <v>0</v>
      </c>
      <c r="H95688" s="2" t="s">
        <v>1108</v>
      </c>
      <c r="I95688" s="2" t="s">
        <v>1243</v>
      </c>
      <c r="J95688" s="2" t="s">
        <v>85</v>
      </c>
      <c r="K95688" s="2" t="s">
        <v>6967</v>
      </c>
      <c r="L95688" s="2" t="s">
        <v>6976</v>
      </c>
      <c r="M95688" s="4" t="s">
        <v>6992</v>
      </c>
    </row>
    <row r="95689" spans="1:13" x14ac:dyDescent="0.3">
      <c r="A95689" s="1">
        <v>44397.721580972226</v>
      </c>
      <c r="B95689" s="1">
        <v>25569.125</v>
      </c>
      <c r="C95689" s="2" t="s">
        <v>12</v>
      </c>
      <c r="D95689" s="2" t="s">
        <v>12</v>
      </c>
      <c r="E95689">
        <v>0</v>
      </c>
      <c r="F95689" s="2" t="s">
        <v>12</v>
      </c>
      <c r="G95689">
        <v>0</v>
      </c>
      <c r="H95689" s="2" t="s">
        <v>1004</v>
      </c>
      <c r="I95689" s="2" t="s">
        <v>592</v>
      </c>
      <c r="J95689" s="2" t="s">
        <v>294</v>
      </c>
      <c r="K95689" s="2" t="s">
        <v>6967</v>
      </c>
      <c r="L95689" s="2" t="s">
        <v>6976</v>
      </c>
      <c r="M95689" s="4" t="s">
        <v>6992</v>
      </c>
    </row>
    <row r="95690" spans="1:13" x14ac:dyDescent="0.3">
      <c r="A95690" s="1">
        <v>44397.72158164352</v>
      </c>
      <c r="B95690" s="1">
        <v>25569.125</v>
      </c>
      <c r="C95690" s="2" t="s">
        <v>12</v>
      </c>
      <c r="D95690" s="2" t="s">
        <v>12</v>
      </c>
      <c r="E95690">
        <v>0</v>
      </c>
      <c r="F95690" s="2" t="s">
        <v>12</v>
      </c>
      <c r="G95690">
        <v>0</v>
      </c>
      <c r="H95690" s="2" t="s">
        <v>1040</v>
      </c>
      <c r="I95690" s="2" t="s">
        <v>715</v>
      </c>
      <c r="J95690" s="2" t="s">
        <v>137</v>
      </c>
      <c r="K95690" s="2" t="s">
        <v>6967</v>
      </c>
      <c r="L95690" s="2" t="s">
        <v>6976</v>
      </c>
      <c r="M95690" s="4" t="s">
        <v>6992</v>
      </c>
    </row>
    <row r="95691" spans="1:13" x14ac:dyDescent="0.3">
      <c r="A95691" s="1">
        <v>44397.72158232639</v>
      </c>
      <c r="B95691" s="1">
        <v>25569.125</v>
      </c>
      <c r="C95691" s="2" t="s">
        <v>12</v>
      </c>
      <c r="D95691" s="2" t="s">
        <v>12</v>
      </c>
      <c r="E95691">
        <v>0</v>
      </c>
      <c r="F95691" s="2" t="s">
        <v>12</v>
      </c>
      <c r="G95691">
        <v>0</v>
      </c>
      <c r="H95691" s="2" t="s">
        <v>638</v>
      </c>
      <c r="I95691" s="2" t="s">
        <v>32</v>
      </c>
      <c r="J95691" s="2" t="s">
        <v>759</v>
      </c>
      <c r="K95691" s="2" t="s">
        <v>6967</v>
      </c>
      <c r="L95691" s="2" t="s">
        <v>6976</v>
      </c>
      <c r="M95691" s="4" t="s">
        <v>6992</v>
      </c>
    </row>
    <row r="95692" spans="1:13" x14ac:dyDescent="0.3">
      <c r="A95692" s="1">
        <v>44397.721582986109</v>
      </c>
      <c r="B95692" s="1">
        <v>25569.125</v>
      </c>
      <c r="C95692" s="2" t="s">
        <v>12</v>
      </c>
      <c r="D95692" s="2" t="s">
        <v>12</v>
      </c>
      <c r="E95692">
        <v>0</v>
      </c>
      <c r="F95692" s="2" t="s">
        <v>12</v>
      </c>
      <c r="G95692">
        <v>0</v>
      </c>
      <c r="H95692" s="2" t="s">
        <v>786</v>
      </c>
      <c r="I95692" s="2" t="s">
        <v>1276</v>
      </c>
      <c r="J95692" s="2" t="s">
        <v>741</v>
      </c>
      <c r="K95692" s="2" t="s">
        <v>6967</v>
      </c>
      <c r="L95692" s="2" t="s">
        <v>6976</v>
      </c>
      <c r="M95692" s="4" t="s">
        <v>6992</v>
      </c>
    </row>
    <row r="95693" spans="1:13" x14ac:dyDescent="0.3">
      <c r="A95693" s="1">
        <v>44397.721583657411</v>
      </c>
      <c r="B95693" s="1">
        <v>25569.125</v>
      </c>
      <c r="C95693" s="2" t="s">
        <v>12</v>
      </c>
      <c r="D95693" s="2" t="s">
        <v>12</v>
      </c>
      <c r="E95693">
        <v>0</v>
      </c>
      <c r="F95693" s="2" t="s">
        <v>12</v>
      </c>
      <c r="G95693">
        <v>0</v>
      </c>
      <c r="H95693" s="2" t="s">
        <v>944</v>
      </c>
      <c r="I95693" s="2" t="s">
        <v>568</v>
      </c>
      <c r="J95693" s="2" t="s">
        <v>1140</v>
      </c>
      <c r="K95693" s="2" t="s">
        <v>6967</v>
      </c>
      <c r="L95693" s="2" t="s">
        <v>6976</v>
      </c>
      <c r="M95693" s="4" t="s">
        <v>6992</v>
      </c>
    </row>
    <row r="95694" spans="1:13" x14ac:dyDescent="0.3">
      <c r="A95694" s="1">
        <v>44397.721584328705</v>
      </c>
      <c r="B95694" s="1">
        <v>25569.125</v>
      </c>
      <c r="C95694" s="2" t="s">
        <v>12</v>
      </c>
      <c r="D95694" s="2" t="s">
        <v>12</v>
      </c>
      <c r="E95694">
        <v>0</v>
      </c>
      <c r="F95694" s="2" t="s">
        <v>12</v>
      </c>
      <c r="G95694">
        <v>0</v>
      </c>
      <c r="H95694" s="2" t="s">
        <v>595</v>
      </c>
      <c r="I95694" s="2" t="s">
        <v>326</v>
      </c>
      <c r="J95694" s="2" t="s">
        <v>1167</v>
      </c>
      <c r="K95694" s="2" t="s">
        <v>6967</v>
      </c>
      <c r="L95694" s="2" t="s">
        <v>6976</v>
      </c>
      <c r="M95694" s="4" t="s">
        <v>6992</v>
      </c>
    </row>
    <row r="95695" spans="1:13" x14ac:dyDescent="0.3">
      <c r="A95695" s="1">
        <v>44397.721584999999</v>
      </c>
      <c r="B95695" s="1">
        <v>25569.125</v>
      </c>
      <c r="C95695" s="2" t="s">
        <v>12</v>
      </c>
      <c r="D95695" s="2" t="s">
        <v>12</v>
      </c>
      <c r="E95695">
        <v>0</v>
      </c>
      <c r="F95695" s="2" t="s">
        <v>12</v>
      </c>
      <c r="G95695">
        <v>0</v>
      </c>
      <c r="H95695" s="2" t="s">
        <v>950</v>
      </c>
      <c r="I95695" s="2" t="s">
        <v>951</v>
      </c>
      <c r="J95695" s="2" t="s">
        <v>1165</v>
      </c>
      <c r="K95695" s="2" t="s">
        <v>6967</v>
      </c>
      <c r="L95695" s="2" t="s">
        <v>6976</v>
      </c>
      <c r="M95695" s="4" t="s">
        <v>6992</v>
      </c>
    </row>
    <row r="95696" spans="1:13" x14ac:dyDescent="0.3">
      <c r="A95696" s="1">
        <v>44397.721585671294</v>
      </c>
      <c r="B95696" s="1">
        <v>25569.125</v>
      </c>
      <c r="C95696" s="2" t="s">
        <v>12</v>
      </c>
      <c r="D95696" s="2" t="s">
        <v>12</v>
      </c>
      <c r="E95696">
        <v>0</v>
      </c>
      <c r="F95696" s="2" t="s">
        <v>12</v>
      </c>
      <c r="G95696">
        <v>0</v>
      </c>
      <c r="H95696" s="2" t="s">
        <v>421</v>
      </c>
      <c r="I95696" s="2" t="s">
        <v>907</v>
      </c>
      <c r="J95696" s="2" t="s">
        <v>1207</v>
      </c>
      <c r="K95696" s="2" t="s">
        <v>6967</v>
      </c>
      <c r="L95696" s="2" t="s">
        <v>6976</v>
      </c>
      <c r="M95696" s="4" t="s">
        <v>6992</v>
      </c>
    </row>
    <row r="95697" spans="1:13" x14ac:dyDescent="0.3">
      <c r="A95697" s="1">
        <v>44397.721586354164</v>
      </c>
      <c r="B95697" s="1">
        <v>25569.125</v>
      </c>
      <c r="C95697" s="2" t="s">
        <v>12</v>
      </c>
      <c r="D95697" s="2" t="s">
        <v>12</v>
      </c>
      <c r="E95697">
        <v>0</v>
      </c>
      <c r="F95697" s="2" t="s">
        <v>12</v>
      </c>
      <c r="G95697">
        <v>0</v>
      </c>
      <c r="H95697" s="2" t="s">
        <v>49</v>
      </c>
      <c r="I95697" s="2" t="s">
        <v>706</v>
      </c>
      <c r="J95697" s="2" t="s">
        <v>264</v>
      </c>
      <c r="K95697" s="2" t="s">
        <v>6967</v>
      </c>
      <c r="L95697" s="2" t="s">
        <v>6976</v>
      </c>
      <c r="M95697" s="4" t="s">
        <v>6992</v>
      </c>
    </row>
    <row r="95698" spans="1:13" x14ac:dyDescent="0.3">
      <c r="A95698" s="1">
        <v>44397.721587037035</v>
      </c>
      <c r="B95698" s="1">
        <v>25569.125</v>
      </c>
      <c r="C95698" s="2" t="s">
        <v>12</v>
      </c>
      <c r="D95698" s="2" t="s">
        <v>12</v>
      </c>
      <c r="E95698">
        <v>0</v>
      </c>
      <c r="F95698" s="2" t="s">
        <v>12</v>
      </c>
      <c r="G95698">
        <v>0</v>
      </c>
      <c r="H95698" s="2" t="s">
        <v>1040</v>
      </c>
      <c r="I95698" s="2" t="s">
        <v>317</v>
      </c>
      <c r="J95698" s="2" t="s">
        <v>857</v>
      </c>
      <c r="K95698" s="2" t="s">
        <v>6967</v>
      </c>
      <c r="L95698" s="2" t="s">
        <v>6976</v>
      </c>
      <c r="M95698" s="4" t="s">
        <v>6992</v>
      </c>
    </row>
    <row r="95699" spans="1:13" x14ac:dyDescent="0.3">
      <c r="A95699" s="1">
        <v>44397.72158769676</v>
      </c>
      <c r="B95699" s="1">
        <v>25569.125</v>
      </c>
      <c r="C95699" s="2" t="s">
        <v>12</v>
      </c>
      <c r="D95699" s="2" t="s">
        <v>12</v>
      </c>
      <c r="E95699">
        <v>0</v>
      </c>
      <c r="F95699" s="2" t="s">
        <v>12</v>
      </c>
      <c r="G95699">
        <v>0</v>
      </c>
      <c r="H95699" s="2" t="s">
        <v>1592</v>
      </c>
      <c r="I95699" s="2" t="s">
        <v>1081</v>
      </c>
      <c r="J95699" s="2" t="s">
        <v>94</v>
      </c>
      <c r="K95699" s="2" t="s">
        <v>6967</v>
      </c>
      <c r="L95699" s="2" t="s">
        <v>6976</v>
      </c>
      <c r="M95699" s="4" t="s">
        <v>6992</v>
      </c>
    </row>
    <row r="95700" spans="1:13" x14ac:dyDescent="0.3">
      <c r="A95700" s="1">
        <v>44397.721588368055</v>
      </c>
      <c r="B95700" s="1">
        <v>25569.125</v>
      </c>
      <c r="C95700" s="2" t="s">
        <v>12</v>
      </c>
      <c r="D95700" s="2" t="s">
        <v>12</v>
      </c>
      <c r="E95700">
        <v>0</v>
      </c>
      <c r="F95700" s="2" t="s">
        <v>12</v>
      </c>
      <c r="G95700">
        <v>0</v>
      </c>
      <c r="H95700" s="2" t="s">
        <v>228</v>
      </c>
      <c r="I95700" s="2" t="s">
        <v>517</v>
      </c>
      <c r="J95700" s="2" t="s">
        <v>159</v>
      </c>
      <c r="K95700" s="2" t="s">
        <v>6967</v>
      </c>
      <c r="L95700" s="2" t="s">
        <v>6976</v>
      </c>
      <c r="M95700" s="4" t="s">
        <v>6992</v>
      </c>
    </row>
    <row r="95701" spans="1:13" x14ac:dyDescent="0.3">
      <c r="A95701" s="1">
        <v>44397.721589039349</v>
      </c>
      <c r="B95701" s="1">
        <v>25569.125</v>
      </c>
      <c r="C95701" s="2" t="s">
        <v>12</v>
      </c>
      <c r="D95701" s="2" t="s">
        <v>12</v>
      </c>
      <c r="E95701">
        <v>0</v>
      </c>
      <c r="F95701" s="2" t="s">
        <v>12</v>
      </c>
      <c r="G95701">
        <v>0</v>
      </c>
      <c r="H95701" s="2" t="s">
        <v>1197</v>
      </c>
      <c r="I95701" s="2" t="s">
        <v>1029</v>
      </c>
      <c r="J95701" s="2" t="s">
        <v>1059</v>
      </c>
      <c r="K95701" s="2" t="s">
        <v>6967</v>
      </c>
      <c r="L95701" s="2" t="s">
        <v>6976</v>
      </c>
      <c r="M95701" s="4" t="s">
        <v>6992</v>
      </c>
    </row>
    <row r="95702" spans="1:13" x14ac:dyDescent="0.3">
      <c r="A95702" s="1">
        <v>44397.721589710651</v>
      </c>
      <c r="B95702" s="1">
        <v>25569.125</v>
      </c>
      <c r="C95702" s="2" t="s">
        <v>12</v>
      </c>
      <c r="D95702" s="2" t="s">
        <v>12</v>
      </c>
      <c r="E95702">
        <v>0</v>
      </c>
      <c r="F95702" s="2" t="s">
        <v>12</v>
      </c>
      <c r="G95702">
        <v>0</v>
      </c>
      <c r="H95702" s="2" t="s">
        <v>1060</v>
      </c>
      <c r="I95702" s="2" t="s">
        <v>819</v>
      </c>
      <c r="J95702" s="2" t="s">
        <v>131</v>
      </c>
      <c r="K95702" s="2" t="s">
        <v>6967</v>
      </c>
      <c r="L95702" s="2" t="s">
        <v>6976</v>
      </c>
      <c r="M95702" s="4" t="s">
        <v>6992</v>
      </c>
    </row>
    <row r="95703" spans="1:13" x14ac:dyDescent="0.3">
      <c r="A95703" s="1">
        <v>44397.721590381945</v>
      </c>
      <c r="B95703" s="1">
        <v>25569.125</v>
      </c>
      <c r="C95703" s="2" t="s">
        <v>12</v>
      </c>
      <c r="D95703" s="2" t="s">
        <v>12</v>
      </c>
      <c r="E95703">
        <v>0</v>
      </c>
      <c r="F95703" s="2" t="s">
        <v>12</v>
      </c>
      <c r="G95703">
        <v>0</v>
      </c>
      <c r="H95703" s="2" t="s">
        <v>1047</v>
      </c>
      <c r="I95703" s="2" t="s">
        <v>985</v>
      </c>
      <c r="J95703" s="2" t="s">
        <v>1110</v>
      </c>
      <c r="K95703" s="2" t="s">
        <v>6967</v>
      </c>
      <c r="L95703" s="2" t="s">
        <v>6976</v>
      </c>
      <c r="M95703" s="4" t="s">
        <v>6992</v>
      </c>
    </row>
    <row r="95704" spans="1:13" x14ac:dyDescent="0.3">
      <c r="A95704" s="1">
        <v>44397.72159105324</v>
      </c>
      <c r="B95704" s="1">
        <v>25569.125</v>
      </c>
      <c r="C95704" s="2" t="s">
        <v>12</v>
      </c>
      <c r="D95704" s="2" t="s">
        <v>12</v>
      </c>
      <c r="E95704">
        <v>0</v>
      </c>
      <c r="F95704" s="2" t="s">
        <v>12</v>
      </c>
      <c r="G95704">
        <v>0</v>
      </c>
      <c r="H95704" s="2" t="s">
        <v>632</v>
      </c>
      <c r="I95704" s="2" t="s">
        <v>478</v>
      </c>
      <c r="J95704" s="2" t="s">
        <v>131</v>
      </c>
      <c r="K95704" s="2" t="s">
        <v>6967</v>
      </c>
      <c r="L95704" s="2" t="s">
        <v>6976</v>
      </c>
      <c r="M95704" s="4" t="s">
        <v>6992</v>
      </c>
    </row>
    <row r="95705" spans="1:13" x14ac:dyDescent="0.3">
      <c r="A95705" s="1">
        <v>44397.721591724534</v>
      </c>
      <c r="B95705" s="1">
        <v>25569.125</v>
      </c>
      <c r="C95705" s="2" t="s">
        <v>12</v>
      </c>
      <c r="D95705" s="2" t="s">
        <v>12</v>
      </c>
      <c r="E95705">
        <v>0</v>
      </c>
      <c r="F95705" s="2" t="s">
        <v>12</v>
      </c>
      <c r="G95705">
        <v>0</v>
      </c>
      <c r="H95705" s="2" t="s">
        <v>267</v>
      </c>
      <c r="I95705" s="2" t="s">
        <v>790</v>
      </c>
      <c r="J95705" s="2" t="s">
        <v>805</v>
      </c>
      <c r="K95705" s="2" t="s">
        <v>6967</v>
      </c>
      <c r="L95705" s="2" t="s">
        <v>6976</v>
      </c>
      <c r="M95705" s="4" t="s">
        <v>6992</v>
      </c>
    </row>
    <row r="95706" spans="1:13" x14ac:dyDescent="0.3">
      <c r="A95706" s="1">
        <v>44397.721592395836</v>
      </c>
      <c r="B95706" s="1">
        <v>25569.125</v>
      </c>
      <c r="C95706" s="2" t="s">
        <v>12</v>
      </c>
      <c r="D95706" s="2" t="s">
        <v>12</v>
      </c>
      <c r="E95706">
        <v>0</v>
      </c>
      <c r="F95706" s="2" t="s">
        <v>12</v>
      </c>
      <c r="G95706">
        <v>0</v>
      </c>
      <c r="H95706" s="2" t="s">
        <v>1708</v>
      </c>
      <c r="I95706" s="2" t="s">
        <v>145</v>
      </c>
      <c r="J95706" s="2" t="s">
        <v>148</v>
      </c>
      <c r="K95706" s="2" t="s">
        <v>6967</v>
      </c>
      <c r="L95706" s="2" t="s">
        <v>6976</v>
      </c>
      <c r="M95706" s="4" t="s">
        <v>6992</v>
      </c>
    </row>
    <row r="95707" spans="1:13" x14ac:dyDescent="0.3">
      <c r="A95707" s="1">
        <v>44397.72159306713</v>
      </c>
      <c r="B95707" s="1">
        <v>25569.125</v>
      </c>
      <c r="C95707" s="2" t="s">
        <v>12</v>
      </c>
      <c r="D95707" s="2" t="s">
        <v>12</v>
      </c>
      <c r="E95707">
        <v>0</v>
      </c>
      <c r="F95707" s="2" t="s">
        <v>12</v>
      </c>
      <c r="G95707">
        <v>0</v>
      </c>
      <c r="H95707" s="2" t="s">
        <v>1250</v>
      </c>
      <c r="I95707" s="2" t="s">
        <v>489</v>
      </c>
      <c r="J95707" s="2" t="s">
        <v>1190</v>
      </c>
      <c r="K95707" s="2" t="s">
        <v>6967</v>
      </c>
      <c r="L95707" s="2" t="s">
        <v>6976</v>
      </c>
      <c r="M95707" s="4" t="s">
        <v>6992</v>
      </c>
    </row>
    <row r="95708" spans="1:13" x14ac:dyDescent="0.3">
      <c r="A95708" s="1">
        <v>44397.721593738424</v>
      </c>
      <c r="B95708" s="1">
        <v>25569.125</v>
      </c>
      <c r="C95708" s="2" t="s">
        <v>12</v>
      </c>
      <c r="D95708" s="2" t="s">
        <v>12</v>
      </c>
      <c r="E95708">
        <v>0</v>
      </c>
      <c r="F95708" s="2" t="s">
        <v>12</v>
      </c>
      <c r="G95708">
        <v>0</v>
      </c>
      <c r="H95708" s="2" t="s">
        <v>1210</v>
      </c>
      <c r="I95708" s="2" t="s">
        <v>51</v>
      </c>
      <c r="J95708" s="2" t="s">
        <v>514</v>
      </c>
      <c r="K95708" s="2" t="s">
        <v>6967</v>
      </c>
      <c r="L95708" s="2" t="s">
        <v>6976</v>
      </c>
      <c r="M95708" s="4" t="s">
        <v>6992</v>
      </c>
    </row>
    <row r="95709" spans="1:13" x14ac:dyDescent="0.3">
      <c r="A95709" s="1">
        <v>44397.721594409719</v>
      </c>
      <c r="B95709" s="1">
        <v>25569.125</v>
      </c>
      <c r="C95709" s="2" t="s">
        <v>12</v>
      </c>
      <c r="D95709" s="2" t="s">
        <v>12</v>
      </c>
      <c r="E95709">
        <v>0</v>
      </c>
      <c r="F95709" s="2" t="s">
        <v>12</v>
      </c>
      <c r="G95709">
        <v>0</v>
      </c>
      <c r="H95709" s="2" t="s">
        <v>1368</v>
      </c>
      <c r="I95709" s="2" t="s">
        <v>450</v>
      </c>
      <c r="J95709" s="2" t="s">
        <v>552</v>
      </c>
      <c r="K95709" s="2" t="s">
        <v>6967</v>
      </c>
      <c r="L95709" s="2" t="s">
        <v>6976</v>
      </c>
      <c r="M95709" s="4" t="s">
        <v>6992</v>
      </c>
    </row>
    <row r="95710" spans="1:13" x14ac:dyDescent="0.3">
      <c r="A95710" s="1">
        <v>44397.72159508102</v>
      </c>
      <c r="B95710" s="1">
        <v>25569.125</v>
      </c>
      <c r="C95710" s="2" t="s">
        <v>12</v>
      </c>
      <c r="D95710" s="2" t="s">
        <v>12</v>
      </c>
      <c r="E95710">
        <v>0</v>
      </c>
      <c r="F95710" s="2" t="s">
        <v>12</v>
      </c>
      <c r="G95710">
        <v>0</v>
      </c>
      <c r="H95710" s="2" t="s">
        <v>1724</v>
      </c>
      <c r="I95710" s="2" t="s">
        <v>14</v>
      </c>
      <c r="J95710" s="2" t="s">
        <v>1037</v>
      </c>
      <c r="K95710" s="2" t="s">
        <v>6967</v>
      </c>
      <c r="L95710" s="2" t="s">
        <v>6976</v>
      </c>
      <c r="M95710" s="4" t="s">
        <v>6992</v>
      </c>
    </row>
    <row r="95711" spans="1:13" x14ac:dyDescent="0.3">
      <c r="A95711" s="1">
        <v>44397.721595752315</v>
      </c>
      <c r="B95711" s="1">
        <v>25569.125</v>
      </c>
      <c r="C95711" s="2" t="s">
        <v>12</v>
      </c>
      <c r="D95711" s="2" t="s">
        <v>12</v>
      </c>
      <c r="E95711">
        <v>0</v>
      </c>
      <c r="F95711" s="2" t="s">
        <v>12</v>
      </c>
      <c r="G95711">
        <v>0</v>
      </c>
      <c r="H95711" s="2" t="s">
        <v>1307</v>
      </c>
      <c r="I95711" s="2" t="s">
        <v>1157</v>
      </c>
      <c r="J95711" s="2" t="s">
        <v>23</v>
      </c>
      <c r="K95711" s="2" t="s">
        <v>6967</v>
      </c>
      <c r="L95711" s="2" t="s">
        <v>6977</v>
      </c>
      <c r="M95711" s="4" t="s">
        <v>6992</v>
      </c>
    </row>
    <row r="95712" spans="1:13" x14ac:dyDescent="0.3">
      <c r="A95712" s="1">
        <v>44397.721596423609</v>
      </c>
      <c r="B95712" s="1">
        <v>25569.125</v>
      </c>
      <c r="C95712" s="2" t="s">
        <v>12</v>
      </c>
      <c r="D95712" s="2" t="s">
        <v>12</v>
      </c>
      <c r="E95712">
        <v>0</v>
      </c>
      <c r="F95712" s="2" t="s">
        <v>12</v>
      </c>
      <c r="G95712">
        <v>0</v>
      </c>
      <c r="H95712" s="2" t="s">
        <v>609</v>
      </c>
      <c r="I95712" s="2" t="s">
        <v>67</v>
      </c>
      <c r="J95712" s="2" t="s">
        <v>140</v>
      </c>
      <c r="K95712" s="2" t="s">
        <v>6967</v>
      </c>
      <c r="L95712" s="2" t="s">
        <v>6977</v>
      </c>
      <c r="M95712" s="4" t="s">
        <v>6992</v>
      </c>
    </row>
    <row r="95713" spans="1:13" x14ac:dyDescent="0.3">
      <c r="A95713" s="1">
        <v>44397.72159710648</v>
      </c>
      <c r="B95713" s="1">
        <v>25569.125</v>
      </c>
      <c r="C95713" s="2" t="s">
        <v>12</v>
      </c>
      <c r="D95713" s="2" t="s">
        <v>12</v>
      </c>
      <c r="E95713">
        <v>0</v>
      </c>
      <c r="F95713" s="2" t="s">
        <v>12</v>
      </c>
      <c r="G95713">
        <v>0</v>
      </c>
      <c r="H95713" s="2" t="s">
        <v>122</v>
      </c>
      <c r="I95713" s="2" t="s">
        <v>689</v>
      </c>
      <c r="J95713" s="2" t="s">
        <v>69</v>
      </c>
      <c r="K95713" s="2" t="s">
        <v>6967</v>
      </c>
      <c r="L95713" s="2" t="s">
        <v>6977</v>
      </c>
      <c r="M95713" s="4" t="s">
        <v>6992</v>
      </c>
    </row>
    <row r="95714" spans="1:13" x14ac:dyDescent="0.3">
      <c r="A95714" s="1">
        <v>44397.721597766205</v>
      </c>
      <c r="B95714" s="1">
        <v>25569.125</v>
      </c>
      <c r="C95714" s="2" t="s">
        <v>12</v>
      </c>
      <c r="D95714" s="2" t="s">
        <v>12</v>
      </c>
      <c r="E95714">
        <v>0</v>
      </c>
      <c r="F95714" s="2" t="s">
        <v>12</v>
      </c>
      <c r="G95714">
        <v>0</v>
      </c>
      <c r="H95714" s="2" t="s">
        <v>62</v>
      </c>
      <c r="I95714" s="2" t="s">
        <v>183</v>
      </c>
      <c r="J95714" s="2" t="s">
        <v>41</v>
      </c>
      <c r="K95714" s="2" t="s">
        <v>6967</v>
      </c>
      <c r="L95714" s="2" t="s">
        <v>6977</v>
      </c>
      <c r="M95714" s="4" t="s">
        <v>6992</v>
      </c>
    </row>
    <row r="95715" spans="1:13" x14ac:dyDescent="0.3">
      <c r="A95715" s="1">
        <v>44397.7215984375</v>
      </c>
      <c r="B95715" s="1">
        <v>25569.125</v>
      </c>
      <c r="C95715" s="2" t="s">
        <v>12</v>
      </c>
      <c r="D95715" s="2" t="s">
        <v>12</v>
      </c>
      <c r="E95715">
        <v>0</v>
      </c>
      <c r="F95715" s="2" t="s">
        <v>12</v>
      </c>
      <c r="G95715">
        <v>0</v>
      </c>
      <c r="H95715" s="2" t="s">
        <v>53</v>
      </c>
      <c r="I95715" s="2" t="s">
        <v>203</v>
      </c>
      <c r="J95715" s="2" t="s">
        <v>204</v>
      </c>
      <c r="K95715" s="2" t="s">
        <v>6967</v>
      </c>
      <c r="L95715" s="2" t="s">
        <v>6977</v>
      </c>
      <c r="M95715" s="4" t="s">
        <v>6992</v>
      </c>
    </row>
    <row r="95716" spans="1:13" x14ac:dyDescent="0.3">
      <c r="A95716" s="1">
        <v>44397.721599108794</v>
      </c>
      <c r="B95716" s="1">
        <v>25569.125</v>
      </c>
      <c r="C95716" s="2" t="s">
        <v>12</v>
      </c>
      <c r="D95716" s="2" t="s">
        <v>12</v>
      </c>
      <c r="E95716">
        <v>0</v>
      </c>
      <c r="F95716" s="2" t="s">
        <v>12</v>
      </c>
      <c r="G95716">
        <v>0</v>
      </c>
      <c r="H95716" s="2" t="s">
        <v>1191</v>
      </c>
      <c r="I95716" s="2" t="s">
        <v>83</v>
      </c>
      <c r="J95716" s="2" t="s">
        <v>80</v>
      </c>
      <c r="K95716" s="2" t="s">
        <v>6967</v>
      </c>
      <c r="L95716" s="2" t="s">
        <v>6977</v>
      </c>
      <c r="M95716" s="4" t="s">
        <v>6992</v>
      </c>
    </row>
    <row r="95717" spans="1:13" x14ac:dyDescent="0.3">
      <c r="A95717" s="1">
        <v>44397.721599780096</v>
      </c>
      <c r="B95717" s="1">
        <v>25569.125</v>
      </c>
      <c r="C95717" s="2" t="s">
        <v>12</v>
      </c>
      <c r="D95717" s="2" t="s">
        <v>12</v>
      </c>
      <c r="E95717">
        <v>0</v>
      </c>
      <c r="F95717" s="2" t="s">
        <v>12</v>
      </c>
      <c r="G95717">
        <v>0</v>
      </c>
      <c r="H95717" s="2" t="s">
        <v>1369</v>
      </c>
      <c r="I95717" s="2" t="s">
        <v>685</v>
      </c>
      <c r="J95717" s="2" t="s">
        <v>236</v>
      </c>
      <c r="K95717" s="2" t="s">
        <v>6967</v>
      </c>
      <c r="L95717" s="2" t="s">
        <v>6977</v>
      </c>
      <c r="M95717" s="4" t="s">
        <v>6992</v>
      </c>
    </row>
    <row r="95718" spans="1:13" x14ac:dyDescent="0.3">
      <c r="A95718" s="1">
        <v>44397.72160045139</v>
      </c>
      <c r="B95718" s="1">
        <v>25569.125</v>
      </c>
      <c r="C95718" s="2" t="s">
        <v>12</v>
      </c>
      <c r="D95718" s="2" t="s">
        <v>12</v>
      </c>
      <c r="E95718">
        <v>0</v>
      </c>
      <c r="F95718" s="2" t="s">
        <v>12</v>
      </c>
      <c r="G95718">
        <v>0</v>
      </c>
      <c r="H95718" s="2" t="s">
        <v>1403</v>
      </c>
      <c r="I95718" s="2" t="s">
        <v>1017</v>
      </c>
      <c r="J95718" s="2" t="s">
        <v>232</v>
      </c>
      <c r="K95718" s="2" t="s">
        <v>6967</v>
      </c>
      <c r="L95718" s="2" t="s">
        <v>6977</v>
      </c>
      <c r="M95718" s="4" t="s">
        <v>6992</v>
      </c>
    </row>
    <row r="95719" spans="1:13" x14ac:dyDescent="0.3">
      <c r="A95719" s="1">
        <v>44397.721601122685</v>
      </c>
      <c r="B95719" s="1">
        <v>25569.125</v>
      </c>
      <c r="C95719" s="2" t="s">
        <v>12</v>
      </c>
      <c r="D95719" s="2" t="s">
        <v>12</v>
      </c>
      <c r="E95719">
        <v>0</v>
      </c>
      <c r="F95719" s="2" t="s">
        <v>12</v>
      </c>
      <c r="G95719">
        <v>0</v>
      </c>
      <c r="H95719" s="2" t="s">
        <v>1203</v>
      </c>
      <c r="I95719" s="2" t="s">
        <v>1102</v>
      </c>
      <c r="J95719" s="2" t="s">
        <v>58</v>
      </c>
      <c r="K95719" s="2" t="s">
        <v>6967</v>
      </c>
      <c r="L95719" s="2" t="s">
        <v>6977</v>
      </c>
      <c r="M95719" s="4" t="s">
        <v>6992</v>
      </c>
    </row>
    <row r="95720" spans="1:13" x14ac:dyDescent="0.3">
      <c r="A95720" s="1">
        <v>44397.721601793979</v>
      </c>
      <c r="B95720" s="1">
        <v>25569.125</v>
      </c>
      <c r="C95720" s="2" t="s">
        <v>12</v>
      </c>
      <c r="D95720" s="2" t="s">
        <v>12</v>
      </c>
      <c r="E95720">
        <v>0</v>
      </c>
      <c r="F95720" s="2" t="s">
        <v>12</v>
      </c>
      <c r="G95720">
        <v>0</v>
      </c>
      <c r="H95720" s="2" t="s">
        <v>994</v>
      </c>
      <c r="I95720" s="2" t="s">
        <v>552</v>
      </c>
      <c r="J95720" s="2" t="s">
        <v>108</v>
      </c>
      <c r="K95720" s="2" t="s">
        <v>6967</v>
      </c>
      <c r="L95720" s="2" t="s">
        <v>6977</v>
      </c>
      <c r="M95720" s="4" t="s">
        <v>6992</v>
      </c>
    </row>
    <row r="95721" spans="1:13" x14ac:dyDescent="0.3">
      <c r="A95721" s="1">
        <v>44397.721602465281</v>
      </c>
      <c r="B95721" s="1">
        <v>25569.125</v>
      </c>
      <c r="C95721" s="2" t="s">
        <v>12</v>
      </c>
      <c r="D95721" s="2" t="s">
        <v>12</v>
      </c>
      <c r="E95721">
        <v>0</v>
      </c>
      <c r="F95721" s="2" t="s">
        <v>12</v>
      </c>
      <c r="G95721">
        <v>0</v>
      </c>
      <c r="H95721" s="2" t="s">
        <v>621</v>
      </c>
      <c r="I95721" s="2" t="s">
        <v>15</v>
      </c>
      <c r="J95721" s="2" t="s">
        <v>46</v>
      </c>
      <c r="K95721" s="2" t="s">
        <v>6967</v>
      </c>
      <c r="L95721" s="2" t="s">
        <v>6977</v>
      </c>
      <c r="M95721" s="4" t="s">
        <v>6992</v>
      </c>
    </row>
    <row r="95722" spans="1:13" x14ac:dyDescent="0.3">
      <c r="A95722" s="1">
        <v>44397.721603136575</v>
      </c>
      <c r="B95722" s="1">
        <v>25569.125</v>
      </c>
      <c r="C95722" s="2" t="s">
        <v>12</v>
      </c>
      <c r="D95722" s="2" t="s">
        <v>12</v>
      </c>
      <c r="E95722">
        <v>0</v>
      </c>
      <c r="F95722" s="2" t="s">
        <v>12</v>
      </c>
      <c r="G95722">
        <v>0</v>
      </c>
      <c r="H95722" s="2" t="s">
        <v>1986</v>
      </c>
      <c r="I95722" s="2" t="s">
        <v>867</v>
      </c>
      <c r="J95722" s="2" t="s">
        <v>1048</v>
      </c>
      <c r="K95722" s="2" t="s">
        <v>6967</v>
      </c>
      <c r="L95722" s="2" t="s">
        <v>6977</v>
      </c>
      <c r="M95722" s="4" t="s">
        <v>6992</v>
      </c>
    </row>
    <row r="95723" spans="1:13" x14ac:dyDescent="0.3">
      <c r="A95723" s="1">
        <v>44397.72160380787</v>
      </c>
      <c r="B95723" s="1">
        <v>25569.125</v>
      </c>
      <c r="C95723" s="2" t="s">
        <v>12</v>
      </c>
      <c r="D95723" s="2" t="s">
        <v>12</v>
      </c>
      <c r="E95723">
        <v>0</v>
      </c>
      <c r="F95723" s="2" t="s">
        <v>12</v>
      </c>
      <c r="G95723">
        <v>0</v>
      </c>
      <c r="H95723" s="2" t="s">
        <v>1058</v>
      </c>
      <c r="I95723" s="2" t="s">
        <v>1213</v>
      </c>
      <c r="J95723" s="2" t="s">
        <v>1005</v>
      </c>
      <c r="K95723" s="2" t="s">
        <v>6967</v>
      </c>
      <c r="L95723" s="2" t="s">
        <v>6977</v>
      </c>
      <c r="M95723" s="4" t="s">
        <v>6992</v>
      </c>
    </row>
    <row r="95724" spans="1:13" x14ac:dyDescent="0.3">
      <c r="A95724" s="1">
        <v>44397.721604467595</v>
      </c>
      <c r="B95724" s="1">
        <v>25569.125</v>
      </c>
      <c r="C95724" s="2" t="s">
        <v>12</v>
      </c>
      <c r="D95724" s="2" t="s">
        <v>12</v>
      </c>
      <c r="E95724">
        <v>0</v>
      </c>
      <c r="F95724" s="2" t="s">
        <v>12</v>
      </c>
      <c r="G95724">
        <v>0</v>
      </c>
      <c r="H95724" s="2" t="s">
        <v>164</v>
      </c>
      <c r="I95724" s="2" t="s">
        <v>174</v>
      </c>
      <c r="J95724" s="2" t="s">
        <v>125</v>
      </c>
      <c r="K95724" s="2" t="s">
        <v>6967</v>
      </c>
      <c r="L95724" s="2" t="s">
        <v>6977</v>
      </c>
      <c r="M95724" s="4" t="s">
        <v>6992</v>
      </c>
    </row>
    <row r="95725" spans="1:13" x14ac:dyDescent="0.3">
      <c r="A95725" s="1">
        <v>44397.72160513889</v>
      </c>
      <c r="B95725" s="1">
        <v>25569.125</v>
      </c>
      <c r="C95725" s="2" t="s">
        <v>12</v>
      </c>
      <c r="D95725" s="2" t="s">
        <v>12</v>
      </c>
      <c r="E95725">
        <v>0</v>
      </c>
      <c r="F95725" s="2" t="s">
        <v>12</v>
      </c>
      <c r="G95725">
        <v>0</v>
      </c>
      <c r="H95725" s="2" t="s">
        <v>1690</v>
      </c>
      <c r="I95725" s="2" t="s">
        <v>357</v>
      </c>
      <c r="J95725" s="2" t="s">
        <v>882</v>
      </c>
      <c r="K95725" s="2" t="s">
        <v>6967</v>
      </c>
      <c r="L95725" s="2" t="s">
        <v>6978</v>
      </c>
      <c r="M95725" s="4" t="s">
        <v>6992</v>
      </c>
    </row>
    <row r="95726" spans="1:13" x14ac:dyDescent="0.3">
      <c r="A95726" s="1">
        <v>44397.721605810184</v>
      </c>
      <c r="B95726" s="1">
        <v>25569.125</v>
      </c>
      <c r="C95726" s="2" t="s">
        <v>12</v>
      </c>
      <c r="D95726" s="2" t="s">
        <v>12</v>
      </c>
      <c r="E95726">
        <v>0</v>
      </c>
      <c r="F95726" s="2" t="s">
        <v>12</v>
      </c>
      <c r="G95726">
        <v>0</v>
      </c>
      <c r="H95726" s="2" t="s">
        <v>170</v>
      </c>
      <c r="I95726" s="2" t="s">
        <v>199</v>
      </c>
      <c r="J95726" s="2" t="s">
        <v>61</v>
      </c>
      <c r="K95726" s="2" t="s">
        <v>6967</v>
      </c>
      <c r="L95726" s="2" t="s">
        <v>6978</v>
      </c>
      <c r="M95726" s="4" t="s">
        <v>6992</v>
      </c>
    </row>
    <row r="95727" spans="1:13" x14ac:dyDescent="0.3">
      <c r="A95727" s="1">
        <v>44397.721606481478</v>
      </c>
      <c r="B95727" s="1">
        <v>25569.125</v>
      </c>
      <c r="C95727" s="2" t="s">
        <v>12</v>
      </c>
      <c r="D95727" s="2" t="s">
        <v>12</v>
      </c>
      <c r="E95727">
        <v>0</v>
      </c>
      <c r="F95727" s="2" t="s">
        <v>12</v>
      </c>
      <c r="G95727">
        <v>0</v>
      </c>
      <c r="H95727" s="2" t="s">
        <v>1182</v>
      </c>
      <c r="I95727" s="2" t="s">
        <v>231</v>
      </c>
      <c r="J95727" s="2" t="s">
        <v>50</v>
      </c>
      <c r="K95727" s="2" t="s">
        <v>6967</v>
      </c>
      <c r="L95727" s="2" t="s">
        <v>6978</v>
      </c>
      <c r="M95727" s="4" t="s">
        <v>6992</v>
      </c>
    </row>
    <row r="95728" spans="1:13" x14ac:dyDescent="0.3">
      <c r="A95728" s="1">
        <v>44397.72160715278</v>
      </c>
      <c r="B95728" s="1">
        <v>25569.125</v>
      </c>
      <c r="C95728" s="2" t="s">
        <v>12</v>
      </c>
      <c r="D95728" s="2" t="s">
        <v>12</v>
      </c>
      <c r="E95728">
        <v>0</v>
      </c>
      <c r="F95728" s="2" t="s">
        <v>12</v>
      </c>
      <c r="G95728">
        <v>0</v>
      </c>
      <c r="H95728" s="2" t="s">
        <v>1384</v>
      </c>
      <c r="I95728" s="2" t="s">
        <v>464</v>
      </c>
      <c r="J95728" s="2" t="s">
        <v>55</v>
      </c>
      <c r="K95728" s="2" t="s">
        <v>6967</v>
      </c>
      <c r="L95728" s="2" t="s">
        <v>6978</v>
      </c>
      <c r="M95728" s="4" t="s">
        <v>6992</v>
      </c>
    </row>
    <row r="95729" spans="1:13" x14ac:dyDescent="0.3">
      <c r="A95729" s="1">
        <v>44397.721607800922</v>
      </c>
      <c r="B95729" s="1">
        <v>25569.125</v>
      </c>
      <c r="C95729" s="2" t="s">
        <v>12</v>
      </c>
      <c r="D95729" s="2" t="s">
        <v>12</v>
      </c>
      <c r="E95729">
        <v>0</v>
      </c>
      <c r="F95729" s="2" t="s">
        <v>12</v>
      </c>
      <c r="G95729">
        <v>0</v>
      </c>
      <c r="H95729" s="2" t="s">
        <v>209</v>
      </c>
      <c r="I95729" s="2" t="s">
        <v>221</v>
      </c>
      <c r="J95729" s="2" t="s">
        <v>75</v>
      </c>
      <c r="K95729" s="2" t="s">
        <v>6967</v>
      </c>
      <c r="L95729" s="2" t="s">
        <v>6978</v>
      </c>
      <c r="M95729" s="4" t="s">
        <v>6992</v>
      </c>
    </row>
    <row r="95730" spans="1:13" x14ac:dyDescent="0.3">
      <c r="A95730" s="1">
        <v>44397.721608449072</v>
      </c>
      <c r="B95730" s="1">
        <v>25569.125</v>
      </c>
      <c r="C95730" s="2" t="s">
        <v>12</v>
      </c>
      <c r="D95730" s="2" t="s">
        <v>12</v>
      </c>
      <c r="E95730">
        <v>0</v>
      </c>
      <c r="F95730" s="2" t="s">
        <v>12</v>
      </c>
      <c r="G95730">
        <v>0</v>
      </c>
      <c r="H95730" s="2" t="s">
        <v>178</v>
      </c>
      <c r="I95730" s="2" t="s">
        <v>206</v>
      </c>
      <c r="J95730" s="2" t="s">
        <v>33</v>
      </c>
      <c r="K95730" s="2" t="s">
        <v>6967</v>
      </c>
      <c r="L95730" s="2" t="s">
        <v>6978</v>
      </c>
      <c r="M95730" s="4" t="s">
        <v>6992</v>
      </c>
    </row>
    <row r="95731" spans="1:13" x14ac:dyDescent="0.3">
      <c r="A95731" s="1">
        <v>44397.721609120374</v>
      </c>
      <c r="B95731" s="1">
        <v>25569.125</v>
      </c>
      <c r="C95731" s="2" t="s">
        <v>12</v>
      </c>
      <c r="D95731" s="2" t="s">
        <v>12</v>
      </c>
      <c r="E95731">
        <v>0</v>
      </c>
      <c r="F95731" s="2" t="s">
        <v>12</v>
      </c>
      <c r="G95731">
        <v>0</v>
      </c>
      <c r="H95731" s="2" t="s">
        <v>672</v>
      </c>
      <c r="I95731" s="2" t="s">
        <v>99</v>
      </c>
      <c r="J95731" s="2" t="s">
        <v>171</v>
      </c>
      <c r="K95731" s="2" t="s">
        <v>6967</v>
      </c>
      <c r="L95731" s="2" t="s">
        <v>6978</v>
      </c>
      <c r="M95731" s="4" t="s">
        <v>6992</v>
      </c>
    </row>
    <row r="95732" spans="1:13" x14ac:dyDescent="0.3">
      <c r="A95732" s="1">
        <v>44397.721609791668</v>
      </c>
      <c r="B95732" s="1">
        <v>25569.125</v>
      </c>
      <c r="C95732" s="2" t="s">
        <v>12</v>
      </c>
      <c r="D95732" s="2" t="s">
        <v>12</v>
      </c>
      <c r="E95732">
        <v>0</v>
      </c>
      <c r="F95732" s="2" t="s">
        <v>12</v>
      </c>
      <c r="G95732">
        <v>0</v>
      </c>
      <c r="H95732" s="2" t="s">
        <v>34</v>
      </c>
      <c r="I95732" s="2" t="s">
        <v>503</v>
      </c>
      <c r="J95732" s="2" t="s">
        <v>1074</v>
      </c>
      <c r="K95732" s="2" t="s">
        <v>6967</v>
      </c>
      <c r="L95732" s="2" t="s">
        <v>6978</v>
      </c>
      <c r="M95732" s="4" t="s">
        <v>6992</v>
      </c>
    </row>
    <row r="95733" spans="1:13" x14ac:dyDescent="0.3">
      <c r="A95733" s="1">
        <v>44397.721610474538</v>
      </c>
      <c r="B95733" s="1">
        <v>25569.125</v>
      </c>
      <c r="C95733" s="2" t="s">
        <v>12</v>
      </c>
      <c r="D95733" s="2" t="s">
        <v>12</v>
      </c>
      <c r="E95733">
        <v>0</v>
      </c>
      <c r="F95733" s="2" t="s">
        <v>12</v>
      </c>
      <c r="G95733">
        <v>0</v>
      </c>
      <c r="H95733" s="2" t="s">
        <v>1288</v>
      </c>
      <c r="I95733" s="2" t="s">
        <v>503</v>
      </c>
      <c r="J95733" s="2" t="s">
        <v>143</v>
      </c>
      <c r="K95733" s="2" t="s">
        <v>6967</v>
      </c>
      <c r="L95733" s="2" t="s">
        <v>6978</v>
      </c>
      <c r="M95733" s="4" t="s">
        <v>6992</v>
      </c>
    </row>
    <row r="95734" spans="1:13" x14ac:dyDescent="0.3">
      <c r="A95734" s="1">
        <v>44397.721611145833</v>
      </c>
      <c r="B95734" s="1">
        <v>25569.125</v>
      </c>
      <c r="C95734" s="2" t="s">
        <v>12</v>
      </c>
      <c r="D95734" s="2" t="s">
        <v>12</v>
      </c>
      <c r="E95734">
        <v>0</v>
      </c>
      <c r="F95734" s="2" t="s">
        <v>12</v>
      </c>
      <c r="G95734">
        <v>0</v>
      </c>
      <c r="H95734" s="2" t="s">
        <v>1180</v>
      </c>
      <c r="I95734" s="2" t="s">
        <v>203</v>
      </c>
      <c r="J95734" s="2" t="s">
        <v>186</v>
      </c>
      <c r="K95734" s="2" t="s">
        <v>6967</v>
      </c>
      <c r="L95734" s="2" t="s">
        <v>6978</v>
      </c>
      <c r="M95734" s="4" t="s">
        <v>6992</v>
      </c>
    </row>
    <row r="95735" spans="1:13" x14ac:dyDescent="0.3">
      <c r="A95735" s="1">
        <v>44397.721611817127</v>
      </c>
      <c r="B95735" s="1">
        <v>25569.125</v>
      </c>
      <c r="C95735" s="2" t="s">
        <v>12</v>
      </c>
      <c r="D95735" s="2" t="s">
        <v>12</v>
      </c>
      <c r="E95735">
        <v>0</v>
      </c>
      <c r="F95735" s="2" t="s">
        <v>12</v>
      </c>
      <c r="G95735">
        <v>0</v>
      </c>
      <c r="H95735" s="2" t="s">
        <v>1692</v>
      </c>
      <c r="I95735" s="2" t="s">
        <v>199</v>
      </c>
      <c r="J95735" s="2" t="s">
        <v>45</v>
      </c>
      <c r="K95735" s="2" t="s">
        <v>6967</v>
      </c>
      <c r="L95735" s="2" t="s">
        <v>6978</v>
      </c>
      <c r="M95735" s="4" t="s">
        <v>6992</v>
      </c>
    </row>
    <row r="95736" spans="1:13" x14ac:dyDescent="0.3">
      <c r="A95736" s="1">
        <v>44397.721612488429</v>
      </c>
      <c r="B95736" s="1">
        <v>25569.125</v>
      </c>
      <c r="C95736" s="2" t="s">
        <v>12</v>
      </c>
      <c r="D95736" s="2" t="s">
        <v>12</v>
      </c>
      <c r="E95736">
        <v>0</v>
      </c>
      <c r="F95736" s="2" t="s">
        <v>12</v>
      </c>
      <c r="G95736">
        <v>0</v>
      </c>
      <c r="H95736" s="2" t="s">
        <v>1255</v>
      </c>
      <c r="I95736" s="2" t="s">
        <v>302</v>
      </c>
      <c r="J95736" s="2" t="s">
        <v>100</v>
      </c>
      <c r="K95736" s="2" t="s">
        <v>6967</v>
      </c>
      <c r="L95736" s="2" t="s">
        <v>6978</v>
      </c>
      <c r="M95736" s="4" t="s">
        <v>6992</v>
      </c>
    </row>
    <row r="95737" spans="1:13" x14ac:dyDescent="0.3">
      <c r="A95737" s="1">
        <v>44397.721613159723</v>
      </c>
      <c r="B95737" s="1">
        <v>25569.125</v>
      </c>
      <c r="C95737" s="2" t="s">
        <v>12</v>
      </c>
      <c r="D95737" s="2" t="s">
        <v>12</v>
      </c>
      <c r="E95737">
        <v>0</v>
      </c>
      <c r="F95737" s="2" t="s">
        <v>12</v>
      </c>
      <c r="G95737">
        <v>0</v>
      </c>
      <c r="H95737" s="2" t="s">
        <v>3287</v>
      </c>
      <c r="I95737" s="2" t="s">
        <v>716</v>
      </c>
      <c r="J95737" s="2" t="s">
        <v>206</v>
      </c>
      <c r="K95737" s="2" t="s">
        <v>6967</v>
      </c>
      <c r="L95737" s="2" t="s">
        <v>6978</v>
      </c>
      <c r="M95737" s="4" t="s">
        <v>6992</v>
      </c>
    </row>
    <row r="95738" spans="1:13" x14ac:dyDescent="0.3">
      <c r="A95738" s="1">
        <v>44397.721613819442</v>
      </c>
      <c r="B95738" s="1">
        <v>25569.125</v>
      </c>
      <c r="C95738" s="2" t="s">
        <v>12</v>
      </c>
      <c r="D95738" s="2" t="s">
        <v>12</v>
      </c>
      <c r="E95738">
        <v>0</v>
      </c>
      <c r="F95738" s="2" t="s">
        <v>12</v>
      </c>
      <c r="G95738">
        <v>0</v>
      </c>
      <c r="H95738" s="2" t="s">
        <v>642</v>
      </c>
      <c r="I95738" s="2" t="s">
        <v>969</v>
      </c>
      <c r="J95738" s="2" t="s">
        <v>849</v>
      </c>
      <c r="K95738" s="2" t="s">
        <v>6967</v>
      </c>
      <c r="L95738" s="2" t="s">
        <v>6978</v>
      </c>
      <c r="M95738" s="4" t="s">
        <v>6992</v>
      </c>
    </row>
    <row r="95739" spans="1:13" x14ac:dyDescent="0.3">
      <c r="A95739" s="1">
        <v>44397.721614490743</v>
      </c>
      <c r="B95739" s="1">
        <v>25569.125</v>
      </c>
      <c r="C95739" s="2" t="s">
        <v>12</v>
      </c>
      <c r="D95739" s="2" t="s">
        <v>12</v>
      </c>
      <c r="E95739">
        <v>0</v>
      </c>
      <c r="F95739" s="2" t="s">
        <v>12</v>
      </c>
      <c r="G95739">
        <v>0</v>
      </c>
      <c r="H95739" s="2" t="s">
        <v>1194</v>
      </c>
      <c r="I95739" s="2" t="s">
        <v>637</v>
      </c>
      <c r="J95739" s="2" t="s">
        <v>162</v>
      </c>
      <c r="K95739" s="2" t="s">
        <v>6967</v>
      </c>
      <c r="L95739" s="2" t="s">
        <v>6978</v>
      </c>
      <c r="M95739" s="4" t="s">
        <v>6992</v>
      </c>
    </row>
    <row r="95740" spans="1:13" x14ac:dyDescent="0.3">
      <c r="A95740" s="1">
        <v>44397.721615162038</v>
      </c>
      <c r="B95740" s="1">
        <v>25569.125</v>
      </c>
      <c r="C95740" s="2" t="s">
        <v>12</v>
      </c>
      <c r="D95740" s="2" t="s">
        <v>12</v>
      </c>
      <c r="E95740">
        <v>0</v>
      </c>
      <c r="F95740" s="2" t="s">
        <v>12</v>
      </c>
      <c r="G95740">
        <v>0</v>
      </c>
      <c r="H95740" s="2" t="s">
        <v>582</v>
      </c>
      <c r="I95740" s="2" t="s">
        <v>302</v>
      </c>
      <c r="J95740" s="2" t="s">
        <v>73</v>
      </c>
      <c r="K95740" s="2" t="s">
        <v>6967</v>
      </c>
      <c r="L95740" s="2" t="s">
        <v>6978</v>
      </c>
      <c r="M95740" s="4" t="s">
        <v>6992</v>
      </c>
    </row>
    <row r="95741" spans="1:13" x14ac:dyDescent="0.3">
      <c r="A95741" s="1">
        <v>44397.721615833332</v>
      </c>
      <c r="B95741" s="1">
        <v>25569.125</v>
      </c>
      <c r="C95741" s="2" t="s">
        <v>12</v>
      </c>
      <c r="D95741" s="2" t="s">
        <v>12</v>
      </c>
      <c r="E95741">
        <v>0</v>
      </c>
      <c r="F95741" s="2" t="s">
        <v>12</v>
      </c>
      <c r="G95741">
        <v>0</v>
      </c>
      <c r="H95741" s="2" t="s">
        <v>428</v>
      </c>
      <c r="I95741" s="2" t="s">
        <v>206</v>
      </c>
      <c r="J95741" s="2" t="s">
        <v>651</v>
      </c>
      <c r="K95741" s="2" t="s">
        <v>6967</v>
      </c>
      <c r="L95741" s="2" t="s">
        <v>6978</v>
      </c>
      <c r="M95741" s="4" t="s">
        <v>6992</v>
      </c>
    </row>
    <row r="95742" spans="1:13" x14ac:dyDescent="0.3">
      <c r="A95742" s="1">
        <v>44397.721616504627</v>
      </c>
      <c r="B95742" s="1">
        <v>25569.125</v>
      </c>
      <c r="C95742" s="2" t="s">
        <v>12</v>
      </c>
      <c r="D95742" s="2" t="s">
        <v>12</v>
      </c>
      <c r="E95742">
        <v>0</v>
      </c>
      <c r="F95742" s="2" t="s">
        <v>12</v>
      </c>
      <c r="G95742">
        <v>0</v>
      </c>
      <c r="H95742" s="2" t="s">
        <v>428</v>
      </c>
      <c r="I95742" s="2" t="s">
        <v>57</v>
      </c>
      <c r="J95742" s="2" t="s">
        <v>230</v>
      </c>
      <c r="K95742" s="2" t="s">
        <v>6967</v>
      </c>
      <c r="L95742" s="2" t="s">
        <v>6978</v>
      </c>
      <c r="M95742" s="4" t="s">
        <v>6992</v>
      </c>
    </row>
    <row r="95743" spans="1:13" x14ac:dyDescent="0.3">
      <c r="A95743" s="1">
        <v>44397.721617187497</v>
      </c>
      <c r="B95743" s="1">
        <v>25569.125</v>
      </c>
      <c r="C95743" s="2" t="s">
        <v>12</v>
      </c>
      <c r="D95743" s="2" t="s">
        <v>12</v>
      </c>
      <c r="E95743">
        <v>0</v>
      </c>
      <c r="F95743" s="2" t="s">
        <v>12</v>
      </c>
      <c r="G95743">
        <v>0</v>
      </c>
      <c r="H95743" s="2" t="s">
        <v>1340</v>
      </c>
      <c r="I95743" s="2" t="s">
        <v>1068</v>
      </c>
      <c r="J95743" s="2" t="s">
        <v>221</v>
      </c>
      <c r="K95743" s="2" t="s">
        <v>6967</v>
      </c>
      <c r="L95743" s="2" t="s">
        <v>6978</v>
      </c>
      <c r="M95743" s="4" t="s">
        <v>6992</v>
      </c>
    </row>
    <row r="95744" spans="1:13" x14ac:dyDescent="0.3">
      <c r="A95744" s="1">
        <v>44397.721617858799</v>
      </c>
      <c r="B95744" s="1">
        <v>25569.125</v>
      </c>
      <c r="C95744" s="2" t="s">
        <v>12</v>
      </c>
      <c r="D95744" s="2" t="s">
        <v>12</v>
      </c>
      <c r="E95744">
        <v>0</v>
      </c>
      <c r="F95744" s="2" t="s">
        <v>12</v>
      </c>
      <c r="G95744">
        <v>0</v>
      </c>
      <c r="H95744" s="2" t="s">
        <v>1349</v>
      </c>
      <c r="I95744" s="2" t="s">
        <v>179</v>
      </c>
      <c r="J95744" s="2" t="s">
        <v>193</v>
      </c>
      <c r="K95744" s="2" t="s">
        <v>6967</v>
      </c>
      <c r="L95744" s="2" t="s">
        <v>6978</v>
      </c>
      <c r="M95744" s="4" t="s">
        <v>6992</v>
      </c>
    </row>
    <row r="95745" spans="1:13" x14ac:dyDescent="0.3">
      <c r="A95745" s="1">
        <v>44397.721618530093</v>
      </c>
      <c r="B95745" s="1">
        <v>25569.125</v>
      </c>
      <c r="C95745" s="2" t="s">
        <v>12</v>
      </c>
      <c r="D95745" s="2" t="s">
        <v>12</v>
      </c>
      <c r="E95745">
        <v>0</v>
      </c>
      <c r="F95745" s="2" t="s">
        <v>12</v>
      </c>
      <c r="G95745">
        <v>0</v>
      </c>
      <c r="H95745" s="2" t="s">
        <v>2322</v>
      </c>
      <c r="I95745" s="2" t="s">
        <v>36</v>
      </c>
      <c r="J95745" s="2" t="s">
        <v>102</v>
      </c>
      <c r="K95745" s="2" t="s">
        <v>6967</v>
      </c>
      <c r="L95745" s="2" t="s">
        <v>6978</v>
      </c>
      <c r="M95745" s="4" t="s">
        <v>6992</v>
      </c>
    </row>
    <row r="95746" spans="1:13" x14ac:dyDescent="0.3">
      <c r="A95746" s="1">
        <v>44397.721619201388</v>
      </c>
      <c r="B95746" s="1">
        <v>25569.125</v>
      </c>
      <c r="C95746" s="2" t="s">
        <v>12</v>
      </c>
      <c r="D95746" s="2" t="s">
        <v>12</v>
      </c>
      <c r="E95746">
        <v>0</v>
      </c>
      <c r="F95746" s="2" t="s">
        <v>12</v>
      </c>
      <c r="G95746">
        <v>0</v>
      </c>
      <c r="H95746" s="2" t="s">
        <v>1086</v>
      </c>
      <c r="I95746" s="2" t="s">
        <v>184</v>
      </c>
      <c r="J95746" s="2" t="s">
        <v>36</v>
      </c>
      <c r="K95746" s="2" t="s">
        <v>6967</v>
      </c>
      <c r="L95746" s="2" t="s">
        <v>6978</v>
      </c>
      <c r="M95746" s="4" t="s">
        <v>6992</v>
      </c>
    </row>
    <row r="95747" spans="1:13" x14ac:dyDescent="0.3">
      <c r="A95747" s="1">
        <v>44397.721619872682</v>
      </c>
      <c r="B95747" s="1">
        <v>25569.125</v>
      </c>
      <c r="C95747" s="2" t="s">
        <v>12</v>
      </c>
      <c r="D95747" s="2" t="s">
        <v>12</v>
      </c>
      <c r="E95747">
        <v>0</v>
      </c>
      <c r="F95747" s="2" t="s">
        <v>12</v>
      </c>
      <c r="G95747">
        <v>0</v>
      </c>
      <c r="H95747" s="2" t="s">
        <v>486</v>
      </c>
      <c r="I95747" s="2" t="s">
        <v>367</v>
      </c>
      <c r="J95747" s="2" t="s">
        <v>66</v>
      </c>
      <c r="K95747" s="2" t="s">
        <v>6967</v>
      </c>
      <c r="L95747" s="2" t="s">
        <v>6978</v>
      </c>
      <c r="M95747" s="4" t="s">
        <v>6992</v>
      </c>
    </row>
    <row r="95748" spans="1:13" x14ac:dyDescent="0.3">
      <c r="A95748" s="1">
        <v>44397.721620543984</v>
      </c>
      <c r="B95748" s="1">
        <v>25569.125</v>
      </c>
      <c r="C95748" s="2" t="s">
        <v>12</v>
      </c>
      <c r="D95748" s="2" t="s">
        <v>12</v>
      </c>
      <c r="E95748">
        <v>0</v>
      </c>
      <c r="F95748" s="2" t="s">
        <v>12</v>
      </c>
      <c r="G95748">
        <v>0</v>
      </c>
      <c r="H95748" s="2" t="s">
        <v>844</v>
      </c>
      <c r="I95748" s="2" t="s">
        <v>698</v>
      </c>
      <c r="J95748" s="2" t="s">
        <v>29</v>
      </c>
      <c r="K95748" s="2" t="s">
        <v>6967</v>
      </c>
      <c r="L95748" s="2" t="s">
        <v>6978</v>
      </c>
      <c r="M95748" s="4" t="s">
        <v>6992</v>
      </c>
    </row>
    <row r="95749" spans="1:13" x14ac:dyDescent="0.3">
      <c r="A95749" s="1">
        <v>44397.721621226854</v>
      </c>
      <c r="B95749" s="1">
        <v>25569.125</v>
      </c>
      <c r="C95749" s="2" t="s">
        <v>12</v>
      </c>
      <c r="D95749" s="2" t="s">
        <v>12</v>
      </c>
      <c r="E95749">
        <v>0</v>
      </c>
      <c r="F95749" s="2" t="s">
        <v>12</v>
      </c>
      <c r="G95749">
        <v>0</v>
      </c>
      <c r="H95749" s="2" t="s">
        <v>1040</v>
      </c>
      <c r="I95749" s="2" t="s">
        <v>1428</v>
      </c>
      <c r="J95749" s="2" t="s">
        <v>1120</v>
      </c>
      <c r="K95749" s="2" t="s">
        <v>6967</v>
      </c>
      <c r="L95749" s="2" t="s">
        <v>6979</v>
      </c>
      <c r="M95749" s="4" t="s">
        <v>6992</v>
      </c>
    </row>
    <row r="95750" spans="1:13" x14ac:dyDescent="0.3">
      <c r="A95750" s="1">
        <v>44397.721621898148</v>
      </c>
      <c r="B95750" s="1">
        <v>25569.125</v>
      </c>
      <c r="C95750" s="2" t="s">
        <v>12</v>
      </c>
      <c r="D95750" s="2" t="s">
        <v>12</v>
      </c>
      <c r="E95750">
        <v>0</v>
      </c>
      <c r="F95750" s="2" t="s">
        <v>12</v>
      </c>
      <c r="G95750">
        <v>0</v>
      </c>
      <c r="H95750" s="2" t="s">
        <v>496</v>
      </c>
      <c r="I95750" s="2" t="s">
        <v>948</v>
      </c>
      <c r="J95750" s="2" t="s">
        <v>828</v>
      </c>
      <c r="K95750" s="2" t="s">
        <v>6967</v>
      </c>
      <c r="L95750" s="2" t="s">
        <v>6979</v>
      </c>
      <c r="M95750" s="4" t="s">
        <v>6992</v>
      </c>
    </row>
    <row r="95751" spans="1:13" x14ac:dyDescent="0.3">
      <c r="A95751" s="1">
        <v>44397.721622569443</v>
      </c>
      <c r="B95751" s="1">
        <v>25569.125</v>
      </c>
      <c r="C95751" s="2" t="s">
        <v>12</v>
      </c>
      <c r="D95751" s="2" t="s">
        <v>12</v>
      </c>
      <c r="E95751">
        <v>0</v>
      </c>
      <c r="F95751" s="2" t="s">
        <v>12</v>
      </c>
      <c r="G95751">
        <v>0</v>
      </c>
      <c r="H95751" s="2" t="s">
        <v>433</v>
      </c>
      <c r="I95751" s="2" t="s">
        <v>292</v>
      </c>
      <c r="J95751" s="2" t="s">
        <v>172</v>
      </c>
      <c r="K95751" s="2" t="s">
        <v>6967</v>
      </c>
      <c r="L95751" s="2" t="s">
        <v>6979</v>
      </c>
      <c r="M95751" s="4" t="s">
        <v>6992</v>
      </c>
    </row>
    <row r="95752" spans="1:13" x14ac:dyDescent="0.3">
      <c r="A95752" s="1">
        <v>44397.721623240737</v>
      </c>
      <c r="B95752" s="1">
        <v>25569.125</v>
      </c>
      <c r="C95752" s="2" t="s">
        <v>12</v>
      </c>
      <c r="D95752" s="2" t="s">
        <v>12</v>
      </c>
      <c r="E95752">
        <v>0</v>
      </c>
      <c r="F95752" s="2" t="s">
        <v>12</v>
      </c>
      <c r="G95752">
        <v>0</v>
      </c>
      <c r="H95752" s="2" t="s">
        <v>526</v>
      </c>
      <c r="I95752" s="2" t="s">
        <v>771</v>
      </c>
      <c r="J95752" s="2" t="s">
        <v>280</v>
      </c>
      <c r="K95752" s="2" t="s">
        <v>6967</v>
      </c>
      <c r="L95752" s="2" t="s">
        <v>6979</v>
      </c>
      <c r="M95752" s="4" t="s">
        <v>6992</v>
      </c>
    </row>
    <row r="95753" spans="1:13" x14ac:dyDescent="0.3">
      <c r="A95753" s="1">
        <v>44397.721623912039</v>
      </c>
      <c r="B95753" s="1">
        <v>25569.125</v>
      </c>
      <c r="C95753" s="2" t="s">
        <v>12</v>
      </c>
      <c r="D95753" s="2" t="s">
        <v>12</v>
      </c>
      <c r="E95753">
        <v>0</v>
      </c>
      <c r="F95753" s="2" t="s">
        <v>12</v>
      </c>
      <c r="G95753">
        <v>0</v>
      </c>
      <c r="H95753" s="2" t="s">
        <v>290</v>
      </c>
      <c r="I95753" s="2" t="s">
        <v>50</v>
      </c>
      <c r="J95753" s="2" t="s">
        <v>617</v>
      </c>
      <c r="K95753" s="2" t="s">
        <v>6967</v>
      </c>
      <c r="L95753" s="2" t="s">
        <v>6979</v>
      </c>
      <c r="M95753" s="4" t="s">
        <v>6992</v>
      </c>
    </row>
    <row r="95754" spans="1:13" x14ac:dyDescent="0.3">
      <c r="A95754" s="1">
        <v>44397.721624606478</v>
      </c>
      <c r="B95754" s="1">
        <v>25569.125</v>
      </c>
      <c r="C95754" s="2" t="s">
        <v>12</v>
      </c>
      <c r="D95754" s="2" t="s">
        <v>12</v>
      </c>
      <c r="E95754">
        <v>0</v>
      </c>
      <c r="F95754" s="2" t="s">
        <v>12</v>
      </c>
      <c r="G95754">
        <v>0</v>
      </c>
      <c r="H95754" s="2" t="s">
        <v>1638</v>
      </c>
      <c r="I95754" s="2" t="s">
        <v>1215</v>
      </c>
      <c r="J95754" s="2" t="s">
        <v>1244</v>
      </c>
      <c r="K95754" s="2" t="s">
        <v>6967</v>
      </c>
      <c r="L95754" s="2" t="s">
        <v>6979</v>
      </c>
      <c r="M95754" s="4" t="s">
        <v>6992</v>
      </c>
    </row>
    <row r="95755" spans="1:13" x14ac:dyDescent="0.3">
      <c r="A95755" s="1">
        <v>44397.721625254628</v>
      </c>
      <c r="B95755" s="1">
        <v>25569.125</v>
      </c>
      <c r="C95755" s="2" t="s">
        <v>12</v>
      </c>
      <c r="D95755" s="2" t="s">
        <v>12</v>
      </c>
      <c r="E95755">
        <v>0</v>
      </c>
      <c r="F95755" s="2" t="s">
        <v>12</v>
      </c>
      <c r="G95755">
        <v>0</v>
      </c>
      <c r="H95755" s="2" t="s">
        <v>1258</v>
      </c>
      <c r="I95755" s="2" t="s">
        <v>382</v>
      </c>
      <c r="J95755" s="2" t="s">
        <v>193</v>
      </c>
      <c r="K95755" s="2" t="s">
        <v>6967</v>
      </c>
      <c r="L95755" s="2" t="s">
        <v>6979</v>
      </c>
      <c r="M95755" s="4" t="s">
        <v>6992</v>
      </c>
    </row>
    <row r="95756" spans="1:13" x14ac:dyDescent="0.3">
      <c r="A95756" s="1">
        <v>44397.721625914353</v>
      </c>
      <c r="B95756" s="1">
        <v>25569.125</v>
      </c>
      <c r="C95756" s="2" t="s">
        <v>12</v>
      </c>
      <c r="D95756" s="2" t="s">
        <v>12</v>
      </c>
      <c r="E95756">
        <v>0</v>
      </c>
      <c r="F95756" s="2" t="s">
        <v>12</v>
      </c>
      <c r="G95756">
        <v>0</v>
      </c>
      <c r="H95756" s="2" t="s">
        <v>144</v>
      </c>
      <c r="I95756" s="2" t="s">
        <v>1272</v>
      </c>
      <c r="J95756" s="2" t="s">
        <v>756</v>
      </c>
      <c r="K95756" s="2" t="s">
        <v>6967</v>
      </c>
      <c r="L95756" s="2" t="s">
        <v>6979</v>
      </c>
      <c r="M95756" s="4" t="s">
        <v>6992</v>
      </c>
    </row>
    <row r="95757" spans="1:13" x14ac:dyDescent="0.3">
      <c r="A95757" s="1">
        <v>44397.721626585648</v>
      </c>
      <c r="B95757" s="1">
        <v>25569.125</v>
      </c>
      <c r="C95757" s="2" t="s">
        <v>12</v>
      </c>
      <c r="D95757" s="2" t="s">
        <v>12</v>
      </c>
      <c r="E95757">
        <v>0</v>
      </c>
      <c r="F95757" s="2" t="s">
        <v>12</v>
      </c>
      <c r="G95757">
        <v>0</v>
      </c>
      <c r="H95757" s="2" t="s">
        <v>308</v>
      </c>
      <c r="I95757" s="2" t="s">
        <v>1126</v>
      </c>
      <c r="J95757" s="2" t="s">
        <v>247</v>
      </c>
      <c r="K95757" s="2" t="s">
        <v>6967</v>
      </c>
      <c r="L95757" s="2" t="s">
        <v>6979</v>
      </c>
      <c r="M95757" s="4" t="s">
        <v>6992</v>
      </c>
    </row>
    <row r="95758" spans="1:13" x14ac:dyDescent="0.3">
      <c r="A95758" s="1">
        <v>44397.721627245373</v>
      </c>
      <c r="B95758" s="1">
        <v>25569.125</v>
      </c>
      <c r="C95758" s="2" t="s">
        <v>12</v>
      </c>
      <c r="D95758" s="2" t="s">
        <v>12</v>
      </c>
      <c r="E95758">
        <v>0</v>
      </c>
      <c r="F95758" s="2" t="s">
        <v>12</v>
      </c>
      <c r="G95758">
        <v>0</v>
      </c>
      <c r="H95758" s="2" t="s">
        <v>1363</v>
      </c>
      <c r="I95758" s="2" t="s">
        <v>650</v>
      </c>
      <c r="J95758" s="2" t="s">
        <v>58</v>
      </c>
      <c r="K95758" s="2" t="s">
        <v>6967</v>
      </c>
      <c r="L95758" s="2" t="s">
        <v>6979</v>
      </c>
      <c r="M95758" s="4" t="s">
        <v>6992</v>
      </c>
    </row>
    <row r="95759" spans="1:13" x14ac:dyDescent="0.3">
      <c r="A95759" s="1">
        <v>44397.721627916668</v>
      </c>
      <c r="B95759" s="1">
        <v>25569.125</v>
      </c>
      <c r="C95759" s="2" t="s">
        <v>12</v>
      </c>
      <c r="D95759" s="2" t="s">
        <v>12</v>
      </c>
      <c r="E95759">
        <v>0</v>
      </c>
      <c r="F95759" s="2" t="s">
        <v>12</v>
      </c>
      <c r="G95759">
        <v>0</v>
      </c>
      <c r="H95759" s="2" t="s">
        <v>1861</v>
      </c>
      <c r="I95759" s="2" t="s">
        <v>1243</v>
      </c>
      <c r="J95759" s="2" t="s">
        <v>913</v>
      </c>
      <c r="K95759" s="2" t="s">
        <v>6967</v>
      </c>
      <c r="L95759" s="2" t="s">
        <v>6979</v>
      </c>
      <c r="M95759" s="4" t="s">
        <v>6992</v>
      </c>
    </row>
    <row r="95760" spans="1:13" x14ac:dyDescent="0.3">
      <c r="A95760" s="1">
        <v>44397.721628587962</v>
      </c>
      <c r="B95760" s="1">
        <v>25569.125</v>
      </c>
      <c r="C95760" s="2" t="s">
        <v>12</v>
      </c>
      <c r="D95760" s="2" t="s">
        <v>12</v>
      </c>
      <c r="E95760">
        <v>0</v>
      </c>
      <c r="F95760" s="2" t="s">
        <v>12</v>
      </c>
      <c r="G95760">
        <v>0</v>
      </c>
      <c r="H95760" s="2" t="s">
        <v>1007</v>
      </c>
      <c r="I95760" s="2" t="s">
        <v>1145</v>
      </c>
      <c r="J95760" s="2" t="s">
        <v>1019</v>
      </c>
      <c r="K95760" s="2" t="s">
        <v>6967</v>
      </c>
      <c r="L95760" s="2" t="s">
        <v>6979</v>
      </c>
      <c r="M95760" s="4" t="s">
        <v>6992</v>
      </c>
    </row>
    <row r="95761" spans="1:13" x14ac:dyDescent="0.3">
      <c r="A95761" s="1">
        <v>44397.721629259257</v>
      </c>
      <c r="B95761" s="1">
        <v>25569.125</v>
      </c>
      <c r="C95761" s="2" t="s">
        <v>12</v>
      </c>
      <c r="D95761" s="2" t="s">
        <v>12</v>
      </c>
      <c r="E95761">
        <v>0</v>
      </c>
      <c r="F95761" s="2" t="s">
        <v>12</v>
      </c>
      <c r="G95761">
        <v>0</v>
      </c>
      <c r="H95761" s="2" t="s">
        <v>898</v>
      </c>
      <c r="I95761" s="2" t="s">
        <v>35</v>
      </c>
      <c r="J95761" s="2" t="s">
        <v>821</v>
      </c>
      <c r="K95761" s="2" t="s">
        <v>6967</v>
      </c>
      <c r="L95761" s="2" t="s">
        <v>6979</v>
      </c>
      <c r="M95761" s="4" t="s">
        <v>6992</v>
      </c>
    </row>
    <row r="95762" spans="1:13" x14ac:dyDescent="0.3">
      <c r="A95762" s="1">
        <v>44397.721629930558</v>
      </c>
      <c r="B95762" s="1">
        <v>25569.125</v>
      </c>
      <c r="C95762" s="2" t="s">
        <v>12</v>
      </c>
      <c r="D95762" s="2" t="s">
        <v>12</v>
      </c>
      <c r="E95762">
        <v>0</v>
      </c>
      <c r="F95762" s="2" t="s">
        <v>12</v>
      </c>
      <c r="G95762">
        <v>0</v>
      </c>
      <c r="H95762" s="2" t="s">
        <v>586</v>
      </c>
      <c r="I95762" s="2" t="s">
        <v>123</v>
      </c>
      <c r="J95762" s="2" t="s">
        <v>548</v>
      </c>
      <c r="K95762" s="2" t="s">
        <v>6967</v>
      </c>
      <c r="L95762" s="2" t="s">
        <v>6979</v>
      </c>
      <c r="M95762" s="4" t="s">
        <v>6992</v>
      </c>
    </row>
    <row r="95763" spans="1:13" x14ac:dyDescent="0.3">
      <c r="A95763" s="1">
        <v>44397.721630613429</v>
      </c>
      <c r="B95763" s="1">
        <v>25569.125</v>
      </c>
      <c r="C95763" s="2" t="s">
        <v>12</v>
      </c>
      <c r="D95763" s="2" t="s">
        <v>12</v>
      </c>
      <c r="E95763">
        <v>0</v>
      </c>
      <c r="F95763" s="2" t="s">
        <v>12</v>
      </c>
      <c r="G95763">
        <v>0</v>
      </c>
      <c r="H95763" s="2" t="s">
        <v>1259</v>
      </c>
      <c r="I95763" s="2" t="s">
        <v>1037</v>
      </c>
      <c r="J95763" s="2" t="s">
        <v>147</v>
      </c>
      <c r="K95763" s="2" t="s">
        <v>6967</v>
      </c>
      <c r="L95763" s="2" t="s">
        <v>6979</v>
      </c>
      <c r="M95763" s="4" t="s">
        <v>6992</v>
      </c>
    </row>
    <row r="95764" spans="1:13" x14ac:dyDescent="0.3">
      <c r="A95764" s="1">
        <v>44397.721631296299</v>
      </c>
      <c r="B95764" s="1">
        <v>25569.125</v>
      </c>
      <c r="C95764" s="2" t="s">
        <v>12</v>
      </c>
      <c r="D95764" s="2" t="s">
        <v>12</v>
      </c>
      <c r="E95764">
        <v>0</v>
      </c>
      <c r="F95764" s="2" t="s">
        <v>12</v>
      </c>
      <c r="G95764">
        <v>0</v>
      </c>
      <c r="H95764" s="2" t="s">
        <v>1021</v>
      </c>
      <c r="I95764" s="2" t="s">
        <v>179</v>
      </c>
      <c r="J95764" s="2" t="s">
        <v>130</v>
      </c>
      <c r="K95764" s="2" t="s">
        <v>6967</v>
      </c>
      <c r="L95764" s="2" t="s">
        <v>6979</v>
      </c>
      <c r="M95764" s="4" t="s">
        <v>6992</v>
      </c>
    </row>
    <row r="95765" spans="1:13" x14ac:dyDescent="0.3">
      <c r="A95765" s="1">
        <v>44397.721631967594</v>
      </c>
      <c r="B95765" s="1">
        <v>25569.125</v>
      </c>
      <c r="C95765" s="2" t="s">
        <v>12</v>
      </c>
      <c r="D95765" s="2" t="s">
        <v>12</v>
      </c>
      <c r="E95765">
        <v>0</v>
      </c>
      <c r="F95765" s="2" t="s">
        <v>12</v>
      </c>
      <c r="G95765">
        <v>0</v>
      </c>
      <c r="H95765" s="2" t="s">
        <v>64</v>
      </c>
      <c r="I95765" s="2" t="s">
        <v>872</v>
      </c>
      <c r="J95765" s="2" t="s">
        <v>205</v>
      </c>
      <c r="K95765" s="2" t="s">
        <v>6967</v>
      </c>
      <c r="L95765" s="2" t="s">
        <v>6979</v>
      </c>
      <c r="M95765" s="4" t="s">
        <v>6992</v>
      </c>
    </row>
    <row r="95766" spans="1:13" x14ac:dyDescent="0.3">
      <c r="A95766" s="1">
        <v>44397.721632650464</v>
      </c>
      <c r="B95766" s="1">
        <v>25569.125</v>
      </c>
      <c r="C95766" s="2" t="s">
        <v>12</v>
      </c>
      <c r="D95766" s="2" t="s">
        <v>12</v>
      </c>
      <c r="E95766">
        <v>0</v>
      </c>
      <c r="F95766" s="2" t="s">
        <v>12</v>
      </c>
      <c r="G95766">
        <v>0</v>
      </c>
      <c r="H95766" s="2" t="s">
        <v>1861</v>
      </c>
      <c r="I95766" s="2" t="s">
        <v>1019</v>
      </c>
      <c r="J95766" s="2" t="s">
        <v>55</v>
      </c>
      <c r="K95766" s="2" t="s">
        <v>6967</v>
      </c>
      <c r="L95766" s="2" t="s">
        <v>6979</v>
      </c>
      <c r="M95766" s="4" t="s">
        <v>6992</v>
      </c>
    </row>
    <row r="95767" spans="1:13" x14ac:dyDescent="0.3">
      <c r="A95767" s="1">
        <v>44397.721633333334</v>
      </c>
      <c r="B95767" s="1">
        <v>25569.125</v>
      </c>
      <c r="C95767" s="2" t="s">
        <v>12</v>
      </c>
      <c r="D95767" s="2" t="s">
        <v>12</v>
      </c>
      <c r="E95767">
        <v>0</v>
      </c>
      <c r="F95767" s="2" t="s">
        <v>12</v>
      </c>
      <c r="G95767">
        <v>0</v>
      </c>
      <c r="H95767" s="2" t="s">
        <v>1851</v>
      </c>
      <c r="I95767" s="2" t="s">
        <v>207</v>
      </c>
      <c r="J95767" s="2" t="s">
        <v>75</v>
      </c>
      <c r="K95767" s="2" t="s">
        <v>6967</v>
      </c>
      <c r="L95767" s="2" t="s">
        <v>6979</v>
      </c>
      <c r="M95767" s="4" t="s">
        <v>6992</v>
      </c>
    </row>
    <row r="95768" spans="1:13" x14ac:dyDescent="0.3">
      <c r="A95768" s="1">
        <v>44397.721634016205</v>
      </c>
      <c r="B95768" s="1">
        <v>25569.125</v>
      </c>
      <c r="C95768" s="2" t="s">
        <v>12</v>
      </c>
      <c r="D95768" s="2" t="s">
        <v>12</v>
      </c>
      <c r="E95768">
        <v>0</v>
      </c>
      <c r="F95768" s="2" t="s">
        <v>12</v>
      </c>
      <c r="G95768">
        <v>0</v>
      </c>
      <c r="H95768" s="2" t="s">
        <v>1525</v>
      </c>
      <c r="I95768" s="2" t="s">
        <v>713</v>
      </c>
      <c r="J95768" s="2" t="s">
        <v>1055</v>
      </c>
      <c r="K95768" s="2" t="s">
        <v>6967</v>
      </c>
      <c r="L95768" s="2" t="s">
        <v>6979</v>
      </c>
      <c r="M95768" s="4" t="s">
        <v>6992</v>
      </c>
    </row>
    <row r="95769" spans="1:13" x14ac:dyDescent="0.3">
      <c r="A95769" s="1">
        <v>44397.721634699075</v>
      </c>
      <c r="B95769" s="1">
        <v>25569.125</v>
      </c>
      <c r="C95769" s="2" t="s">
        <v>12</v>
      </c>
      <c r="D95769" s="2" t="s">
        <v>12</v>
      </c>
      <c r="E95769">
        <v>0</v>
      </c>
      <c r="F95769" s="2" t="s">
        <v>12</v>
      </c>
      <c r="G95769">
        <v>0</v>
      </c>
      <c r="H95769" s="2" t="s">
        <v>170</v>
      </c>
      <c r="I95769" s="2" t="s">
        <v>134</v>
      </c>
      <c r="J95769" s="2" t="s">
        <v>27</v>
      </c>
      <c r="K95769" s="2" t="s">
        <v>6967</v>
      </c>
      <c r="L95769" s="2" t="s">
        <v>6979</v>
      </c>
      <c r="M95769" s="4" t="s">
        <v>6992</v>
      </c>
    </row>
    <row r="95770" spans="1:13" x14ac:dyDescent="0.3">
      <c r="A95770" s="1">
        <v>44397.72163537037</v>
      </c>
      <c r="B95770" s="1">
        <v>25569.125</v>
      </c>
      <c r="C95770" s="2" t="s">
        <v>12</v>
      </c>
      <c r="D95770" s="2" t="s">
        <v>12</v>
      </c>
      <c r="E95770">
        <v>0</v>
      </c>
      <c r="F95770" s="2" t="s">
        <v>12</v>
      </c>
      <c r="G95770">
        <v>0</v>
      </c>
      <c r="H95770" s="2" t="s">
        <v>1256</v>
      </c>
      <c r="I95770" s="2" t="s">
        <v>367</v>
      </c>
      <c r="J95770" s="2" t="s">
        <v>143</v>
      </c>
      <c r="K95770" s="2" t="s">
        <v>6967</v>
      </c>
      <c r="L95770" s="2" t="s">
        <v>6979</v>
      </c>
      <c r="M95770" s="4" t="s">
        <v>6992</v>
      </c>
    </row>
    <row r="95771" spans="1:13" x14ac:dyDescent="0.3">
      <c r="A95771" s="1">
        <v>44397.72163605324</v>
      </c>
      <c r="B95771" s="1">
        <v>25569.125</v>
      </c>
      <c r="C95771" s="2" t="s">
        <v>12</v>
      </c>
      <c r="D95771" s="2" t="s">
        <v>12</v>
      </c>
      <c r="E95771">
        <v>0</v>
      </c>
      <c r="F95771" s="2" t="s">
        <v>12</v>
      </c>
      <c r="G95771">
        <v>0</v>
      </c>
      <c r="H95771" s="2" t="s">
        <v>1004</v>
      </c>
      <c r="I95771" s="2" t="s">
        <v>710</v>
      </c>
      <c r="J95771" s="2" t="s">
        <v>128</v>
      </c>
      <c r="K95771" s="2" t="s">
        <v>6967</v>
      </c>
      <c r="L95771" s="2" t="s">
        <v>6979</v>
      </c>
      <c r="M95771" s="4" t="s">
        <v>6992</v>
      </c>
    </row>
    <row r="95772" spans="1:13" x14ac:dyDescent="0.3">
      <c r="A95772" s="1">
        <v>44397.721636736111</v>
      </c>
      <c r="B95772" s="1">
        <v>25569.125</v>
      </c>
      <c r="C95772" s="2" t="s">
        <v>12</v>
      </c>
      <c r="D95772" s="2" t="s">
        <v>12</v>
      </c>
      <c r="E95772">
        <v>0</v>
      </c>
      <c r="F95772" s="2" t="s">
        <v>12</v>
      </c>
      <c r="G95772">
        <v>0</v>
      </c>
      <c r="H95772" s="2" t="s">
        <v>855</v>
      </c>
      <c r="I95772" s="2" t="s">
        <v>87</v>
      </c>
      <c r="J95772" s="2" t="s">
        <v>1244</v>
      </c>
      <c r="K95772" s="2" t="s">
        <v>6967</v>
      </c>
      <c r="L95772" s="2" t="s">
        <v>6979</v>
      </c>
      <c r="M95772" s="4" t="s">
        <v>6992</v>
      </c>
    </row>
    <row r="95773" spans="1:13" x14ac:dyDescent="0.3">
      <c r="A95773" s="1">
        <v>44397.721637407405</v>
      </c>
      <c r="B95773" s="1">
        <v>25569.125</v>
      </c>
      <c r="C95773" s="2" t="s">
        <v>12</v>
      </c>
      <c r="D95773" s="2" t="s">
        <v>12</v>
      </c>
      <c r="E95773">
        <v>0</v>
      </c>
      <c r="F95773" s="2" t="s">
        <v>12</v>
      </c>
      <c r="G95773">
        <v>0</v>
      </c>
      <c r="H95773" s="2" t="s">
        <v>613</v>
      </c>
      <c r="I95773" s="2" t="s">
        <v>1026</v>
      </c>
      <c r="J95773" s="2" t="s">
        <v>24</v>
      </c>
      <c r="K95773" s="2" t="s">
        <v>6967</v>
      </c>
      <c r="L95773" s="2" t="s">
        <v>6979</v>
      </c>
      <c r="M95773" s="4" t="s">
        <v>6992</v>
      </c>
    </row>
    <row r="95774" spans="1:13" x14ac:dyDescent="0.3">
      <c r="A95774" s="1">
        <v>44397.721638078707</v>
      </c>
      <c r="B95774" s="1">
        <v>25569.125</v>
      </c>
      <c r="C95774" s="2" t="s">
        <v>12</v>
      </c>
      <c r="D95774" s="2" t="s">
        <v>12</v>
      </c>
      <c r="E95774">
        <v>0</v>
      </c>
      <c r="F95774" s="2" t="s">
        <v>12</v>
      </c>
      <c r="G95774">
        <v>0</v>
      </c>
      <c r="H95774" s="2" t="s">
        <v>1108</v>
      </c>
      <c r="I95774" s="2" t="s">
        <v>905</v>
      </c>
      <c r="J95774" s="2" t="s">
        <v>521</v>
      </c>
      <c r="K95774" s="2" t="s">
        <v>6967</v>
      </c>
      <c r="L95774" s="2" t="s">
        <v>6979</v>
      </c>
      <c r="M95774" s="4" t="s">
        <v>6992</v>
      </c>
    </row>
    <row r="95775" spans="1:13" x14ac:dyDescent="0.3">
      <c r="A95775" s="1">
        <v>44397.72163871528</v>
      </c>
      <c r="B95775" s="1">
        <v>25569.125</v>
      </c>
      <c r="C95775" s="2" t="s">
        <v>12</v>
      </c>
      <c r="D95775" s="2" t="s">
        <v>12</v>
      </c>
      <c r="E95775">
        <v>0</v>
      </c>
      <c r="F95775" s="2" t="s">
        <v>12</v>
      </c>
      <c r="G95775">
        <v>0</v>
      </c>
      <c r="H95775" s="2" t="s">
        <v>936</v>
      </c>
      <c r="I95775" s="2" t="s">
        <v>1054</v>
      </c>
      <c r="J95775" s="2" t="s">
        <v>1174</v>
      </c>
      <c r="K95775" s="2" t="s">
        <v>6967</v>
      </c>
      <c r="L95775" s="2" t="s">
        <v>6979</v>
      </c>
      <c r="M95775" s="4" t="s">
        <v>6992</v>
      </c>
    </row>
    <row r="95776" spans="1:13" x14ac:dyDescent="0.3">
      <c r="A95776" s="1">
        <v>44397.721639351854</v>
      </c>
      <c r="B95776" s="1">
        <v>25569.125</v>
      </c>
      <c r="C95776" s="2" t="s">
        <v>12</v>
      </c>
      <c r="D95776" s="2" t="s">
        <v>12</v>
      </c>
      <c r="E95776">
        <v>0</v>
      </c>
      <c r="F95776" s="2" t="s">
        <v>12</v>
      </c>
      <c r="G95776">
        <v>0</v>
      </c>
      <c r="H95776" s="2" t="s">
        <v>1605</v>
      </c>
      <c r="I95776" s="2" t="s">
        <v>532</v>
      </c>
      <c r="J95776" s="2" t="s">
        <v>1019</v>
      </c>
      <c r="K95776" s="2" t="s">
        <v>6967</v>
      </c>
      <c r="L95776" s="2" t="s">
        <v>6979</v>
      </c>
      <c r="M95776" s="4" t="s">
        <v>6992</v>
      </c>
    </row>
    <row r="95777" spans="1:13" x14ac:dyDescent="0.3">
      <c r="A95777" s="1">
        <v>44397.721639976851</v>
      </c>
      <c r="B95777" s="1">
        <v>25569.125</v>
      </c>
      <c r="C95777" s="2" t="s">
        <v>12</v>
      </c>
      <c r="D95777" s="2" t="s">
        <v>12</v>
      </c>
      <c r="E95777">
        <v>0</v>
      </c>
      <c r="F95777" s="2" t="s">
        <v>12</v>
      </c>
      <c r="G95777">
        <v>0</v>
      </c>
      <c r="H95777" s="2" t="s">
        <v>2836</v>
      </c>
      <c r="I95777" s="2" t="s">
        <v>1123</v>
      </c>
      <c r="J95777" s="2" t="s">
        <v>172</v>
      </c>
      <c r="K95777" s="2" t="s">
        <v>6967</v>
      </c>
      <c r="L95777" s="2" t="s">
        <v>6979</v>
      </c>
      <c r="M95777" s="4" t="s">
        <v>6992</v>
      </c>
    </row>
    <row r="95778" spans="1:13" x14ac:dyDescent="0.3">
      <c r="A95778" s="1">
        <v>44397.721640648146</v>
      </c>
      <c r="B95778" s="1">
        <v>25569.125</v>
      </c>
      <c r="C95778" s="2" t="s">
        <v>12</v>
      </c>
      <c r="D95778" s="2" t="s">
        <v>12</v>
      </c>
      <c r="E95778">
        <v>0</v>
      </c>
      <c r="F95778" s="2" t="s">
        <v>12</v>
      </c>
      <c r="G95778">
        <v>0</v>
      </c>
      <c r="H95778" s="2" t="s">
        <v>1345</v>
      </c>
      <c r="I95778" s="2" t="s">
        <v>664</v>
      </c>
      <c r="J95778" s="2" t="s">
        <v>15</v>
      </c>
      <c r="K95778" s="2" t="s">
        <v>6967</v>
      </c>
      <c r="L95778" s="2" t="s">
        <v>6979</v>
      </c>
      <c r="M95778" s="4" t="s">
        <v>6992</v>
      </c>
    </row>
    <row r="95779" spans="1:13" x14ac:dyDescent="0.3">
      <c r="A95779" s="1">
        <v>44397.721641319447</v>
      </c>
      <c r="B95779" s="1">
        <v>25569.125</v>
      </c>
      <c r="C95779" s="2" t="s">
        <v>12</v>
      </c>
      <c r="D95779" s="2" t="s">
        <v>12</v>
      </c>
      <c r="E95779">
        <v>0</v>
      </c>
      <c r="F95779" s="2" t="s">
        <v>12</v>
      </c>
      <c r="G95779">
        <v>0</v>
      </c>
      <c r="H95779" s="2" t="s">
        <v>168</v>
      </c>
      <c r="I95779" s="2" t="s">
        <v>66</v>
      </c>
      <c r="J95779" s="2" t="s">
        <v>140</v>
      </c>
      <c r="K95779" s="2" t="s">
        <v>6967</v>
      </c>
      <c r="L95779" s="2" t="s">
        <v>6979</v>
      </c>
      <c r="M95779" s="4" t="s">
        <v>6992</v>
      </c>
    </row>
    <row r="95780" spans="1:13" x14ac:dyDescent="0.3">
      <c r="A95780" s="1">
        <v>44397.721642002318</v>
      </c>
      <c r="B95780" s="1">
        <v>25569.125</v>
      </c>
      <c r="C95780" s="2" t="s">
        <v>12</v>
      </c>
      <c r="D95780" s="2" t="s">
        <v>12</v>
      </c>
      <c r="E95780">
        <v>0</v>
      </c>
      <c r="F95780" s="2" t="s">
        <v>12</v>
      </c>
      <c r="G95780">
        <v>0</v>
      </c>
      <c r="H95780" s="2" t="s">
        <v>1566</v>
      </c>
      <c r="I95780" s="2" t="s">
        <v>819</v>
      </c>
      <c r="J95780" s="2" t="s">
        <v>130</v>
      </c>
      <c r="K95780" s="2" t="s">
        <v>6967</v>
      </c>
      <c r="L95780" s="2" t="s">
        <v>6980</v>
      </c>
      <c r="M95780" s="4" t="s">
        <v>6992</v>
      </c>
    </row>
    <row r="95781" spans="1:13" x14ac:dyDescent="0.3">
      <c r="A95781" s="1">
        <v>44397.721642673612</v>
      </c>
      <c r="B95781" s="1">
        <v>25569.125</v>
      </c>
      <c r="C95781" s="2" t="s">
        <v>12</v>
      </c>
      <c r="D95781" s="2" t="s">
        <v>12</v>
      </c>
      <c r="E95781">
        <v>0</v>
      </c>
      <c r="F95781" s="2" t="s">
        <v>12</v>
      </c>
      <c r="G95781">
        <v>0</v>
      </c>
      <c r="H95781" s="2" t="s">
        <v>202</v>
      </c>
      <c r="I95781" s="2" t="s">
        <v>1070</v>
      </c>
      <c r="J95781" s="2" t="s">
        <v>157</v>
      </c>
      <c r="K95781" s="2" t="s">
        <v>6967</v>
      </c>
      <c r="L95781" s="2" t="s">
        <v>6980</v>
      </c>
      <c r="M95781" s="4" t="s">
        <v>6992</v>
      </c>
    </row>
    <row r="95782" spans="1:13" x14ac:dyDescent="0.3">
      <c r="A95782" s="1">
        <v>44397.721643344907</v>
      </c>
      <c r="B95782" s="1">
        <v>25569.125</v>
      </c>
      <c r="C95782" s="2" t="s">
        <v>12</v>
      </c>
      <c r="D95782" s="2" t="s">
        <v>12</v>
      </c>
      <c r="E95782">
        <v>0</v>
      </c>
      <c r="F95782" s="2" t="s">
        <v>12</v>
      </c>
      <c r="G95782">
        <v>0</v>
      </c>
      <c r="H95782" s="2" t="s">
        <v>1108</v>
      </c>
      <c r="I95782" s="2" t="s">
        <v>812</v>
      </c>
      <c r="J95782" s="2" t="s">
        <v>63</v>
      </c>
      <c r="K95782" s="2" t="s">
        <v>6967</v>
      </c>
      <c r="L95782" s="2" t="s">
        <v>6980</v>
      </c>
      <c r="M95782" s="4" t="s">
        <v>6992</v>
      </c>
    </row>
    <row r="95783" spans="1:13" x14ac:dyDescent="0.3">
      <c r="A95783" s="1">
        <v>44397.721644027777</v>
      </c>
      <c r="B95783" s="1">
        <v>25569.125</v>
      </c>
      <c r="C95783" s="2" t="s">
        <v>12</v>
      </c>
      <c r="D95783" s="2" t="s">
        <v>12</v>
      </c>
      <c r="E95783">
        <v>0</v>
      </c>
      <c r="F95783" s="2" t="s">
        <v>12</v>
      </c>
      <c r="G95783">
        <v>0</v>
      </c>
      <c r="H95783" s="2" t="s">
        <v>1226</v>
      </c>
      <c r="I95783" s="2" t="s">
        <v>128</v>
      </c>
      <c r="J95783" s="2" t="s">
        <v>172</v>
      </c>
      <c r="K95783" s="2" t="s">
        <v>6967</v>
      </c>
      <c r="L95783" s="2" t="s">
        <v>6980</v>
      </c>
      <c r="M95783" s="4" t="s">
        <v>6992</v>
      </c>
    </row>
    <row r="95784" spans="1:13" x14ac:dyDescent="0.3">
      <c r="A95784" s="1">
        <v>44397.721644699071</v>
      </c>
      <c r="B95784" s="1">
        <v>25569.125</v>
      </c>
      <c r="C95784" s="2" t="s">
        <v>12</v>
      </c>
      <c r="D95784" s="2" t="s">
        <v>12</v>
      </c>
      <c r="E95784">
        <v>0</v>
      </c>
      <c r="F95784" s="2" t="s">
        <v>12</v>
      </c>
      <c r="G95784">
        <v>0</v>
      </c>
      <c r="H95784" s="2" t="s">
        <v>416</v>
      </c>
      <c r="I95784" s="2" t="s">
        <v>1055</v>
      </c>
      <c r="J95784" s="2" t="s">
        <v>177</v>
      </c>
      <c r="K95784" s="2" t="s">
        <v>6967</v>
      </c>
      <c r="L95784" s="2" t="s">
        <v>6980</v>
      </c>
      <c r="M95784" s="4" t="s">
        <v>6992</v>
      </c>
    </row>
    <row r="95785" spans="1:13" x14ac:dyDescent="0.3">
      <c r="A95785" s="1">
        <v>44397.721645370373</v>
      </c>
      <c r="B95785" s="1">
        <v>25569.125</v>
      </c>
      <c r="C95785" s="2" t="s">
        <v>12</v>
      </c>
      <c r="D95785" s="2" t="s">
        <v>12</v>
      </c>
      <c r="E95785">
        <v>0</v>
      </c>
      <c r="F95785" s="2" t="s">
        <v>12</v>
      </c>
      <c r="G95785">
        <v>0</v>
      </c>
      <c r="H95785" s="2" t="s">
        <v>304</v>
      </c>
      <c r="I95785" s="2" t="s">
        <v>145</v>
      </c>
      <c r="J95785" s="2" t="s">
        <v>157</v>
      </c>
      <c r="K95785" s="2" t="s">
        <v>6967</v>
      </c>
      <c r="L95785" s="2" t="s">
        <v>6980</v>
      </c>
      <c r="M95785" s="4" t="s">
        <v>6992</v>
      </c>
    </row>
    <row r="95786" spans="1:13" x14ac:dyDescent="0.3">
      <c r="A95786" s="1">
        <v>44397.721646041668</v>
      </c>
      <c r="B95786" s="1">
        <v>25569.125</v>
      </c>
      <c r="C95786" s="2" t="s">
        <v>12</v>
      </c>
      <c r="D95786" s="2" t="s">
        <v>12</v>
      </c>
      <c r="E95786">
        <v>0</v>
      </c>
      <c r="F95786" s="2" t="s">
        <v>12</v>
      </c>
      <c r="G95786">
        <v>0</v>
      </c>
      <c r="H95786" s="2" t="s">
        <v>414</v>
      </c>
      <c r="I95786" s="2" t="s">
        <v>45</v>
      </c>
      <c r="J95786" s="2" t="s">
        <v>1054</v>
      </c>
      <c r="K95786" s="2" t="s">
        <v>6967</v>
      </c>
      <c r="L95786" s="2" t="s">
        <v>6980</v>
      </c>
      <c r="M95786" s="4" t="s">
        <v>6992</v>
      </c>
    </row>
    <row r="95787" spans="1:13" x14ac:dyDescent="0.3">
      <c r="A95787" s="1">
        <v>44397.721646712962</v>
      </c>
      <c r="B95787" s="1">
        <v>25569.125</v>
      </c>
      <c r="C95787" s="2" t="s">
        <v>12</v>
      </c>
      <c r="D95787" s="2" t="s">
        <v>12</v>
      </c>
      <c r="E95787">
        <v>0</v>
      </c>
      <c r="F95787" s="2" t="s">
        <v>12</v>
      </c>
      <c r="G95787">
        <v>0</v>
      </c>
      <c r="H95787" s="2" t="s">
        <v>1239</v>
      </c>
      <c r="I95787" s="2" t="s">
        <v>1243</v>
      </c>
      <c r="J95787" s="2" t="s">
        <v>607</v>
      </c>
      <c r="K95787" s="2" t="s">
        <v>6967</v>
      </c>
      <c r="L95787" s="2" t="s">
        <v>6980</v>
      </c>
      <c r="M95787" s="4" t="s">
        <v>6992</v>
      </c>
    </row>
    <row r="95788" spans="1:13" x14ac:dyDescent="0.3">
      <c r="A95788" s="1">
        <v>44397.721647384256</v>
      </c>
      <c r="B95788" s="1">
        <v>25569.125</v>
      </c>
      <c r="C95788" s="2" t="s">
        <v>12</v>
      </c>
      <c r="D95788" s="2" t="s">
        <v>12</v>
      </c>
      <c r="E95788">
        <v>0</v>
      </c>
      <c r="F95788" s="2" t="s">
        <v>12</v>
      </c>
      <c r="G95788">
        <v>0</v>
      </c>
      <c r="H95788" s="2" t="s">
        <v>122</v>
      </c>
      <c r="I95788" s="2" t="s">
        <v>909</v>
      </c>
      <c r="J95788" s="2" t="s">
        <v>1038</v>
      </c>
      <c r="K95788" s="2" t="s">
        <v>6967</v>
      </c>
      <c r="L95788" s="2" t="s">
        <v>6980</v>
      </c>
      <c r="M95788" s="4" t="s">
        <v>6992</v>
      </c>
    </row>
    <row r="95789" spans="1:13" x14ac:dyDescent="0.3">
      <c r="A95789" s="1">
        <v>44397.721648055558</v>
      </c>
      <c r="B95789" s="1">
        <v>25569.125</v>
      </c>
      <c r="C95789" s="2" t="s">
        <v>12</v>
      </c>
      <c r="D95789" s="2" t="s">
        <v>12</v>
      </c>
      <c r="E95789">
        <v>0</v>
      </c>
      <c r="F95789" s="2" t="s">
        <v>12</v>
      </c>
      <c r="G95789">
        <v>0</v>
      </c>
      <c r="H95789" s="2" t="s">
        <v>2429</v>
      </c>
      <c r="I95789" s="2" t="s">
        <v>311</v>
      </c>
      <c r="J95789" s="2" t="s">
        <v>1299</v>
      </c>
      <c r="K95789" s="2" t="s">
        <v>6967</v>
      </c>
      <c r="L95789" s="2" t="s">
        <v>6980</v>
      </c>
      <c r="M95789" s="4" t="s">
        <v>6992</v>
      </c>
    </row>
    <row r="95790" spans="1:13" x14ac:dyDescent="0.3">
      <c r="A95790" s="1">
        <v>44397.721648726852</v>
      </c>
      <c r="B95790" s="1">
        <v>25569.125</v>
      </c>
      <c r="C95790" s="2" t="s">
        <v>12</v>
      </c>
      <c r="D95790" s="2" t="s">
        <v>12</v>
      </c>
      <c r="E95790">
        <v>0</v>
      </c>
      <c r="F95790" s="2" t="s">
        <v>12</v>
      </c>
      <c r="G95790">
        <v>0</v>
      </c>
      <c r="H95790" s="2" t="s">
        <v>1330</v>
      </c>
      <c r="I95790" s="2" t="s">
        <v>191</v>
      </c>
      <c r="J95790" s="2" t="s">
        <v>710</v>
      </c>
      <c r="K95790" s="2" t="s">
        <v>6967</v>
      </c>
      <c r="L95790" s="2" t="s">
        <v>6980</v>
      </c>
      <c r="M95790" s="4" t="s">
        <v>6992</v>
      </c>
    </row>
    <row r="95791" spans="1:13" x14ac:dyDescent="0.3">
      <c r="A95791" s="1">
        <v>44397.721649398147</v>
      </c>
      <c r="B95791" s="1">
        <v>25569.125</v>
      </c>
      <c r="C95791" s="2" t="s">
        <v>12</v>
      </c>
      <c r="D95791" s="2" t="s">
        <v>12</v>
      </c>
      <c r="E95791">
        <v>0</v>
      </c>
      <c r="F95791" s="2" t="s">
        <v>12</v>
      </c>
      <c r="G95791">
        <v>0</v>
      </c>
      <c r="H95791" s="2" t="s">
        <v>62</v>
      </c>
      <c r="I95791" s="2" t="s">
        <v>135</v>
      </c>
      <c r="J95791" s="2" t="s">
        <v>367</v>
      </c>
      <c r="K95791" s="2" t="s">
        <v>6967</v>
      </c>
      <c r="L95791" s="2" t="s">
        <v>6980</v>
      </c>
      <c r="M95791" s="4" t="s">
        <v>6992</v>
      </c>
    </row>
    <row r="95792" spans="1:13" x14ac:dyDescent="0.3">
      <c r="A95792" s="1">
        <v>44397.721650069441</v>
      </c>
      <c r="B95792" s="1">
        <v>25569.125</v>
      </c>
      <c r="C95792" s="2" t="s">
        <v>12</v>
      </c>
      <c r="D95792" s="2" t="s">
        <v>12</v>
      </c>
      <c r="E95792">
        <v>0</v>
      </c>
      <c r="F95792" s="2" t="s">
        <v>12</v>
      </c>
      <c r="G95792">
        <v>0</v>
      </c>
      <c r="H95792" s="2" t="s">
        <v>84</v>
      </c>
      <c r="I95792" s="2" t="s">
        <v>103</v>
      </c>
      <c r="J95792" s="2" t="s">
        <v>721</v>
      </c>
      <c r="K95792" s="2" t="s">
        <v>6967</v>
      </c>
      <c r="L95792" s="2" t="s">
        <v>6980</v>
      </c>
      <c r="M95792" s="4" t="s">
        <v>6992</v>
      </c>
    </row>
    <row r="95793" spans="1:13" x14ac:dyDescent="0.3">
      <c r="A95793" s="1">
        <v>44397.721650740743</v>
      </c>
      <c r="B95793" s="1">
        <v>25569.125</v>
      </c>
      <c r="C95793" s="2" t="s">
        <v>12</v>
      </c>
      <c r="D95793" s="2" t="s">
        <v>12</v>
      </c>
      <c r="E95793">
        <v>0</v>
      </c>
      <c r="F95793" s="2" t="s">
        <v>12</v>
      </c>
      <c r="G95793">
        <v>0</v>
      </c>
      <c r="H95793" s="2" t="s">
        <v>414</v>
      </c>
      <c r="I95793" s="2" t="s">
        <v>67</v>
      </c>
      <c r="J95793" s="2" t="s">
        <v>1028</v>
      </c>
      <c r="K95793" s="2" t="s">
        <v>6967</v>
      </c>
      <c r="L95793" s="2" t="s">
        <v>6980</v>
      </c>
      <c r="M95793" s="4" t="s">
        <v>6992</v>
      </c>
    </row>
    <row r="95794" spans="1:13" x14ac:dyDescent="0.3">
      <c r="A95794" s="1">
        <v>44397.721651412037</v>
      </c>
      <c r="B95794" s="1">
        <v>25569.125</v>
      </c>
      <c r="C95794" s="2" t="s">
        <v>12</v>
      </c>
      <c r="D95794" s="2" t="s">
        <v>12</v>
      </c>
      <c r="E95794">
        <v>0</v>
      </c>
      <c r="F95794" s="2" t="s">
        <v>12</v>
      </c>
      <c r="G95794">
        <v>0</v>
      </c>
      <c r="H95794" s="2" t="s">
        <v>501</v>
      </c>
      <c r="I95794" s="2" t="s">
        <v>651</v>
      </c>
      <c r="J95794" s="2" t="s">
        <v>879</v>
      </c>
      <c r="K95794" s="2" t="s">
        <v>6967</v>
      </c>
      <c r="L95794" s="2" t="s">
        <v>6981</v>
      </c>
      <c r="M95794" s="4" t="s">
        <v>6992</v>
      </c>
    </row>
    <row r="95795" spans="1:13" x14ac:dyDescent="0.3">
      <c r="A95795" s="1">
        <v>44397.721652083332</v>
      </c>
      <c r="B95795" s="1">
        <v>25569.125</v>
      </c>
      <c r="C95795" s="2" t="s">
        <v>12</v>
      </c>
      <c r="D95795" s="2" t="s">
        <v>12</v>
      </c>
      <c r="E95795">
        <v>0</v>
      </c>
      <c r="F95795" s="2" t="s">
        <v>12</v>
      </c>
      <c r="G95795">
        <v>0</v>
      </c>
      <c r="H95795" s="2" t="s">
        <v>844</v>
      </c>
      <c r="I95795" s="2" t="s">
        <v>954</v>
      </c>
      <c r="J95795" s="2" t="s">
        <v>396</v>
      </c>
      <c r="K95795" s="2" t="s">
        <v>6967</v>
      </c>
      <c r="L95795" s="2" t="s">
        <v>6981</v>
      </c>
      <c r="M95795" s="4" t="s">
        <v>6992</v>
      </c>
    </row>
    <row r="95796" spans="1:13" x14ac:dyDescent="0.3">
      <c r="A95796" s="1">
        <v>44397.721652754626</v>
      </c>
      <c r="B95796" s="1">
        <v>25569.125</v>
      </c>
      <c r="C95796" s="2" t="s">
        <v>12</v>
      </c>
      <c r="D95796" s="2" t="s">
        <v>12</v>
      </c>
      <c r="E95796">
        <v>0</v>
      </c>
      <c r="F95796" s="2" t="s">
        <v>12</v>
      </c>
      <c r="G95796">
        <v>0</v>
      </c>
      <c r="H95796" s="2" t="s">
        <v>104</v>
      </c>
      <c r="I95796" s="2" t="s">
        <v>83</v>
      </c>
      <c r="J95796" s="2" t="s">
        <v>381</v>
      </c>
      <c r="K95796" s="2" t="s">
        <v>6967</v>
      </c>
      <c r="L95796" s="2" t="s">
        <v>6981</v>
      </c>
      <c r="M95796" s="4" t="s">
        <v>6992</v>
      </c>
    </row>
    <row r="95797" spans="1:13" x14ac:dyDescent="0.3">
      <c r="A95797" s="1">
        <v>44397.721653425928</v>
      </c>
      <c r="B95797" s="1">
        <v>25569.125</v>
      </c>
      <c r="C95797" s="2" t="s">
        <v>12</v>
      </c>
      <c r="D95797" s="2" t="s">
        <v>12</v>
      </c>
      <c r="E95797">
        <v>0</v>
      </c>
      <c r="F95797" s="2" t="s">
        <v>12</v>
      </c>
      <c r="G95797">
        <v>0</v>
      </c>
      <c r="H95797" s="2" t="s">
        <v>141</v>
      </c>
      <c r="I95797" s="2" t="s">
        <v>797</v>
      </c>
      <c r="J95797" s="2" t="s">
        <v>372</v>
      </c>
      <c r="K95797" s="2" t="s">
        <v>6967</v>
      </c>
      <c r="L95797" s="2" t="s">
        <v>6981</v>
      </c>
      <c r="M95797" s="4" t="s">
        <v>6992</v>
      </c>
    </row>
    <row r="95798" spans="1:13" x14ac:dyDescent="0.3">
      <c r="A95798" s="1">
        <v>44397.721654097222</v>
      </c>
      <c r="B95798" s="1">
        <v>25569.125</v>
      </c>
      <c r="C95798" s="2" t="s">
        <v>12</v>
      </c>
      <c r="D95798" s="2" t="s">
        <v>12</v>
      </c>
      <c r="E95798">
        <v>0</v>
      </c>
      <c r="F95798" s="2" t="s">
        <v>12</v>
      </c>
      <c r="G95798">
        <v>0</v>
      </c>
      <c r="H95798" s="2" t="s">
        <v>1485</v>
      </c>
      <c r="I95798" s="2" t="s">
        <v>1071</v>
      </c>
      <c r="J95798" s="2" t="s">
        <v>437</v>
      </c>
      <c r="K95798" s="2" t="s">
        <v>6967</v>
      </c>
      <c r="L95798" s="2" t="s">
        <v>6981</v>
      </c>
      <c r="M95798" s="4" t="s">
        <v>6992</v>
      </c>
    </row>
    <row r="95799" spans="1:13" x14ac:dyDescent="0.3">
      <c r="A95799" s="1">
        <v>44397.721654768517</v>
      </c>
      <c r="B95799" s="1">
        <v>25569.125</v>
      </c>
      <c r="C95799" s="2" t="s">
        <v>12</v>
      </c>
      <c r="D95799" s="2" t="s">
        <v>12</v>
      </c>
      <c r="E95799">
        <v>0</v>
      </c>
      <c r="F95799" s="2" t="s">
        <v>12</v>
      </c>
      <c r="G95799">
        <v>0</v>
      </c>
      <c r="H95799" s="2" t="s">
        <v>22</v>
      </c>
      <c r="I95799" s="2" t="s">
        <v>23</v>
      </c>
      <c r="J95799" s="2" t="s">
        <v>327</v>
      </c>
      <c r="K95799" s="2" t="s">
        <v>6967</v>
      </c>
      <c r="L95799" s="2" t="s">
        <v>6981</v>
      </c>
      <c r="M95799" s="4" t="s">
        <v>6992</v>
      </c>
    </row>
    <row r="95800" spans="1:13" x14ac:dyDescent="0.3">
      <c r="A95800" s="1">
        <v>44397.721655439818</v>
      </c>
      <c r="B95800" s="1">
        <v>25569.125</v>
      </c>
      <c r="C95800" s="2" t="s">
        <v>12</v>
      </c>
      <c r="D95800" s="2" t="s">
        <v>12</v>
      </c>
      <c r="E95800">
        <v>0</v>
      </c>
      <c r="F95800" s="2" t="s">
        <v>12</v>
      </c>
      <c r="G95800">
        <v>0</v>
      </c>
      <c r="H95800" s="2" t="s">
        <v>1534</v>
      </c>
      <c r="I95800" s="2" t="s">
        <v>73</v>
      </c>
      <c r="J95800" s="2" t="s">
        <v>683</v>
      </c>
      <c r="K95800" s="2" t="s">
        <v>6967</v>
      </c>
      <c r="L95800" s="2" t="s">
        <v>6981</v>
      </c>
      <c r="M95800" s="4" t="s">
        <v>6992</v>
      </c>
    </row>
    <row r="95801" spans="1:13" x14ac:dyDescent="0.3">
      <c r="A95801" s="1">
        <v>44397.721656111113</v>
      </c>
      <c r="B95801" s="1">
        <v>25569.125</v>
      </c>
      <c r="C95801" s="2" t="s">
        <v>12</v>
      </c>
      <c r="D95801" s="2" t="s">
        <v>12</v>
      </c>
      <c r="E95801">
        <v>0</v>
      </c>
      <c r="F95801" s="2" t="s">
        <v>12</v>
      </c>
      <c r="G95801">
        <v>0</v>
      </c>
      <c r="H95801" s="2" t="s">
        <v>1861</v>
      </c>
      <c r="I95801" s="2" t="s">
        <v>125</v>
      </c>
      <c r="J95801" s="2" t="s">
        <v>183</v>
      </c>
      <c r="K95801" s="2" t="s">
        <v>6967</v>
      </c>
      <c r="L95801" s="2" t="s">
        <v>6981</v>
      </c>
      <c r="M95801" s="4" t="s">
        <v>6992</v>
      </c>
    </row>
    <row r="95802" spans="1:13" x14ac:dyDescent="0.3">
      <c r="A95802" s="1">
        <v>44397.721656770831</v>
      </c>
      <c r="B95802" s="1">
        <v>25569.125</v>
      </c>
      <c r="C95802" s="2" t="s">
        <v>12</v>
      </c>
      <c r="D95802" s="2" t="s">
        <v>12</v>
      </c>
      <c r="E95802">
        <v>0</v>
      </c>
      <c r="F95802" s="2" t="s">
        <v>12</v>
      </c>
      <c r="G95802">
        <v>0</v>
      </c>
      <c r="H95802" s="2" t="s">
        <v>146</v>
      </c>
      <c r="I95802" s="2" t="s">
        <v>652</v>
      </c>
      <c r="J95802" s="2" t="s">
        <v>593</v>
      </c>
      <c r="K95802" s="2" t="s">
        <v>6967</v>
      </c>
      <c r="L95802" s="2" t="s">
        <v>6981</v>
      </c>
      <c r="M95802" s="4" t="s">
        <v>6992</v>
      </c>
    </row>
    <row r="95803" spans="1:13" x14ac:dyDescent="0.3">
      <c r="A95803" s="1">
        <v>44397.721657442133</v>
      </c>
      <c r="B95803" s="1">
        <v>25569.125</v>
      </c>
      <c r="C95803" s="2" t="s">
        <v>12</v>
      </c>
      <c r="D95803" s="2" t="s">
        <v>12</v>
      </c>
      <c r="E95803">
        <v>0</v>
      </c>
      <c r="F95803" s="2" t="s">
        <v>12</v>
      </c>
      <c r="G95803">
        <v>0</v>
      </c>
      <c r="H95803" s="2" t="s">
        <v>1388</v>
      </c>
      <c r="I95803" s="2" t="s">
        <v>911</v>
      </c>
      <c r="J95803" s="2" t="s">
        <v>33</v>
      </c>
      <c r="K95803" s="2" t="s">
        <v>6967</v>
      </c>
      <c r="L95803" s="2" t="s">
        <v>6981</v>
      </c>
      <c r="M95803" s="4" t="s">
        <v>6992</v>
      </c>
    </row>
    <row r="95804" spans="1:13" x14ac:dyDescent="0.3">
      <c r="A95804" s="1">
        <v>44397.721658113427</v>
      </c>
      <c r="B95804" s="1">
        <v>25569.125</v>
      </c>
      <c r="C95804" s="2" t="s">
        <v>12</v>
      </c>
      <c r="D95804" s="2" t="s">
        <v>12</v>
      </c>
      <c r="E95804">
        <v>0</v>
      </c>
      <c r="F95804" s="2" t="s">
        <v>12</v>
      </c>
      <c r="G95804">
        <v>0</v>
      </c>
      <c r="H95804" s="2" t="s">
        <v>53</v>
      </c>
      <c r="I95804" s="2" t="s">
        <v>1070</v>
      </c>
      <c r="J95804" s="2" t="s">
        <v>186</v>
      </c>
      <c r="K95804" s="2" t="s">
        <v>6967</v>
      </c>
      <c r="L95804" s="2" t="s">
        <v>6981</v>
      </c>
      <c r="M95804" s="4" t="s">
        <v>6992</v>
      </c>
    </row>
    <row r="95805" spans="1:13" x14ac:dyDescent="0.3">
      <c r="A95805" s="1">
        <v>44397.721658796298</v>
      </c>
      <c r="B95805" s="1">
        <v>25569.125</v>
      </c>
      <c r="C95805" s="2" t="s">
        <v>12</v>
      </c>
      <c r="D95805" s="2" t="s">
        <v>12</v>
      </c>
      <c r="E95805">
        <v>0</v>
      </c>
      <c r="F95805" s="2" t="s">
        <v>12</v>
      </c>
      <c r="G95805">
        <v>0</v>
      </c>
      <c r="H95805" s="2" t="s">
        <v>660</v>
      </c>
      <c r="I95805" s="2" t="s">
        <v>654</v>
      </c>
      <c r="J95805" s="2" t="s">
        <v>94</v>
      </c>
      <c r="K95805" s="2" t="s">
        <v>6967</v>
      </c>
      <c r="L95805" s="2" t="s">
        <v>6981</v>
      </c>
      <c r="M95805" s="4" t="s">
        <v>6992</v>
      </c>
    </row>
    <row r="95806" spans="1:13" x14ac:dyDescent="0.3">
      <c r="A95806" s="1">
        <v>44397.721659467592</v>
      </c>
      <c r="B95806" s="1">
        <v>25569.125</v>
      </c>
      <c r="C95806" s="2" t="s">
        <v>12</v>
      </c>
      <c r="D95806" s="2" t="s">
        <v>12</v>
      </c>
      <c r="E95806">
        <v>0</v>
      </c>
      <c r="F95806" s="2" t="s">
        <v>12</v>
      </c>
      <c r="G95806">
        <v>0</v>
      </c>
      <c r="H95806" s="2" t="s">
        <v>952</v>
      </c>
      <c r="I95806" s="2" t="s">
        <v>872</v>
      </c>
      <c r="J95806" s="2" t="s">
        <v>159</v>
      </c>
      <c r="K95806" s="2" t="s">
        <v>6967</v>
      </c>
      <c r="L95806" s="2" t="s">
        <v>6981</v>
      </c>
      <c r="M95806" s="4" t="s">
        <v>6992</v>
      </c>
    </row>
    <row r="95807" spans="1:13" x14ac:dyDescent="0.3">
      <c r="A95807" s="1">
        <v>44397.721660127318</v>
      </c>
      <c r="B95807" s="1">
        <v>25569.125</v>
      </c>
      <c r="C95807" s="2" t="s">
        <v>12</v>
      </c>
      <c r="D95807" s="2" t="s">
        <v>12</v>
      </c>
      <c r="E95807">
        <v>0</v>
      </c>
      <c r="F95807" s="2" t="s">
        <v>12</v>
      </c>
      <c r="G95807">
        <v>0</v>
      </c>
      <c r="H95807" s="2" t="s">
        <v>456</v>
      </c>
      <c r="I95807" s="2" t="s">
        <v>201</v>
      </c>
      <c r="J95807" s="2" t="s">
        <v>169</v>
      </c>
      <c r="K95807" s="2" t="s">
        <v>6967</v>
      </c>
      <c r="L95807" s="2" t="s">
        <v>6981</v>
      </c>
      <c r="M95807" s="4" t="s">
        <v>6992</v>
      </c>
    </row>
    <row r="95808" spans="1:13" x14ac:dyDescent="0.3">
      <c r="A95808" s="1">
        <v>44397.721660810188</v>
      </c>
      <c r="B95808" s="1">
        <v>25569.125</v>
      </c>
      <c r="C95808" s="2" t="s">
        <v>12</v>
      </c>
      <c r="D95808" s="2" t="s">
        <v>12</v>
      </c>
      <c r="E95808">
        <v>0</v>
      </c>
      <c r="F95808" s="2" t="s">
        <v>12</v>
      </c>
      <c r="G95808">
        <v>0</v>
      </c>
      <c r="H95808" s="2" t="s">
        <v>621</v>
      </c>
      <c r="I95808" s="2" t="s">
        <v>108</v>
      </c>
      <c r="J95808" s="2" t="s">
        <v>78</v>
      </c>
      <c r="K95808" s="2" t="s">
        <v>6967</v>
      </c>
      <c r="L95808" s="2" t="s">
        <v>6981</v>
      </c>
      <c r="M95808" s="4" t="s">
        <v>6992</v>
      </c>
    </row>
    <row r="95809" spans="1:13" x14ac:dyDescent="0.3">
      <c r="A95809" s="1">
        <v>44397.72166145833</v>
      </c>
      <c r="B95809" s="1">
        <v>25569.125</v>
      </c>
      <c r="C95809" s="2" t="s">
        <v>12</v>
      </c>
      <c r="D95809" s="2" t="s">
        <v>12</v>
      </c>
      <c r="E95809">
        <v>0</v>
      </c>
      <c r="F95809" s="2" t="s">
        <v>12</v>
      </c>
      <c r="G95809">
        <v>0</v>
      </c>
      <c r="H95809" s="2" t="s">
        <v>129</v>
      </c>
      <c r="I95809" s="2" t="s">
        <v>69</v>
      </c>
      <c r="J95809" s="2" t="s">
        <v>67</v>
      </c>
      <c r="K95809" s="2" t="s">
        <v>6967</v>
      </c>
      <c r="L95809" s="2" t="s">
        <v>6981</v>
      </c>
      <c r="M95809" s="4" t="s">
        <v>6989</v>
      </c>
    </row>
    <row r="95810" spans="1:13" x14ac:dyDescent="0.3">
      <c r="A95810" s="1">
        <v>44397.721662118056</v>
      </c>
      <c r="B95810" s="1">
        <v>25569.125</v>
      </c>
      <c r="C95810" s="2" t="s">
        <v>12</v>
      </c>
      <c r="D95810" s="2" t="s">
        <v>12</v>
      </c>
      <c r="E95810">
        <v>0</v>
      </c>
      <c r="F95810" s="2" t="s">
        <v>12</v>
      </c>
      <c r="G95810">
        <v>0</v>
      </c>
      <c r="H95810" s="2" t="s">
        <v>181</v>
      </c>
      <c r="I95810" s="2" t="s">
        <v>33</v>
      </c>
      <c r="J95810" s="2" t="s">
        <v>73</v>
      </c>
      <c r="K95810" s="2" t="s">
        <v>6967</v>
      </c>
      <c r="L95810" s="2" t="s">
        <v>6981</v>
      </c>
      <c r="M95810" s="4" t="s">
        <v>6989</v>
      </c>
    </row>
    <row r="95811" spans="1:13" x14ac:dyDescent="0.3">
      <c r="A95811" s="1">
        <v>44397.72166278935</v>
      </c>
      <c r="B95811" s="1">
        <v>25569.125</v>
      </c>
      <c r="C95811" s="2" t="s">
        <v>12</v>
      </c>
      <c r="D95811" s="2" t="s">
        <v>12</v>
      </c>
      <c r="E95811">
        <v>0</v>
      </c>
      <c r="F95811" s="2" t="s">
        <v>12</v>
      </c>
      <c r="G95811">
        <v>0</v>
      </c>
      <c r="H95811" s="2" t="s">
        <v>168</v>
      </c>
      <c r="I95811" s="2" t="s">
        <v>177</v>
      </c>
      <c r="J95811" s="2" t="s">
        <v>18</v>
      </c>
      <c r="K95811" s="2" t="s">
        <v>6967</v>
      </c>
      <c r="L95811" s="2" t="s">
        <v>6981</v>
      </c>
      <c r="M95811" s="4" t="s">
        <v>6989</v>
      </c>
    </row>
    <row r="95812" spans="1:13" x14ac:dyDescent="0.3">
      <c r="A95812" s="1">
        <v>44397.721663460645</v>
      </c>
      <c r="B95812" s="1">
        <v>25569.125</v>
      </c>
      <c r="C95812" s="2" t="s">
        <v>12</v>
      </c>
      <c r="D95812" s="2" t="s">
        <v>12</v>
      </c>
      <c r="E95812">
        <v>0</v>
      </c>
      <c r="F95812" s="2" t="s">
        <v>12</v>
      </c>
      <c r="G95812">
        <v>0</v>
      </c>
      <c r="H95812" s="2" t="s">
        <v>1690</v>
      </c>
      <c r="I95812" s="2" t="s">
        <v>12</v>
      </c>
      <c r="J95812" s="2" t="s">
        <v>138</v>
      </c>
      <c r="K95812" s="2" t="s">
        <v>6967</v>
      </c>
      <c r="L95812" s="2" t="s">
        <v>6981</v>
      </c>
      <c r="M95812" s="4" t="s">
        <v>6989</v>
      </c>
    </row>
    <row r="95813" spans="1:13" x14ac:dyDescent="0.3">
      <c r="A95813" s="1">
        <v>44397.721664131946</v>
      </c>
      <c r="B95813" s="1">
        <v>25569.125</v>
      </c>
      <c r="C95813" s="2" t="s">
        <v>12</v>
      </c>
      <c r="D95813" s="2" t="s">
        <v>12</v>
      </c>
      <c r="E95813">
        <v>0</v>
      </c>
      <c r="F95813" s="2" t="s">
        <v>12</v>
      </c>
      <c r="G95813">
        <v>0</v>
      </c>
      <c r="H95813" s="2" t="s">
        <v>844</v>
      </c>
      <c r="I95813" s="2" t="s">
        <v>103</v>
      </c>
      <c r="J95813" s="2" t="s">
        <v>384</v>
      </c>
      <c r="K95813" s="2" t="s">
        <v>6967</v>
      </c>
      <c r="L95813" s="2" t="s">
        <v>6981</v>
      </c>
      <c r="M95813" s="4" t="s">
        <v>6989</v>
      </c>
    </row>
    <row r="95814" spans="1:13" x14ac:dyDescent="0.3">
      <c r="A95814" s="1">
        <v>44397.721664803241</v>
      </c>
      <c r="B95814" s="1">
        <v>25569.125</v>
      </c>
      <c r="C95814" s="2" t="s">
        <v>12</v>
      </c>
      <c r="D95814" s="2" t="s">
        <v>12</v>
      </c>
      <c r="E95814">
        <v>0</v>
      </c>
      <c r="F95814" s="2" t="s">
        <v>12</v>
      </c>
      <c r="G95814">
        <v>0</v>
      </c>
      <c r="H95814" s="2" t="s">
        <v>22</v>
      </c>
      <c r="I95814" s="2" t="s">
        <v>18</v>
      </c>
      <c r="J95814" s="2" t="s">
        <v>681</v>
      </c>
      <c r="K95814" s="2" t="s">
        <v>6967</v>
      </c>
      <c r="L95814" s="2" t="s">
        <v>6981</v>
      </c>
      <c r="M95814" s="4" t="s">
        <v>6989</v>
      </c>
    </row>
    <row r="95815" spans="1:13" x14ac:dyDescent="0.3">
      <c r="A95815" s="1">
        <v>44397.721665474535</v>
      </c>
      <c r="B95815" s="1">
        <v>25569.125</v>
      </c>
      <c r="C95815" s="2" t="s">
        <v>12</v>
      </c>
      <c r="D95815" s="2" t="s">
        <v>12</v>
      </c>
      <c r="E95815">
        <v>0</v>
      </c>
      <c r="F95815" s="2" t="s">
        <v>12</v>
      </c>
      <c r="G95815">
        <v>0</v>
      </c>
      <c r="H95815" s="2" t="s">
        <v>1489</v>
      </c>
      <c r="I95815" s="2" t="s">
        <v>186</v>
      </c>
      <c r="J95815" s="2" t="s">
        <v>617</v>
      </c>
      <c r="K95815" s="2" t="s">
        <v>6967</v>
      </c>
      <c r="L95815" s="2" t="s">
        <v>6981</v>
      </c>
      <c r="M95815" s="4" t="s">
        <v>6989</v>
      </c>
    </row>
    <row r="95816" spans="1:13" x14ac:dyDescent="0.3">
      <c r="A95816" s="1">
        <v>44397.721666145837</v>
      </c>
      <c r="B95816" s="1">
        <v>25569.125</v>
      </c>
      <c r="C95816" s="2" t="s">
        <v>12</v>
      </c>
      <c r="D95816" s="2" t="s">
        <v>12</v>
      </c>
      <c r="E95816">
        <v>0</v>
      </c>
      <c r="F95816" s="2" t="s">
        <v>12</v>
      </c>
      <c r="G95816">
        <v>0</v>
      </c>
      <c r="H95816" s="2" t="s">
        <v>209</v>
      </c>
      <c r="I95816" s="2" t="s">
        <v>105</v>
      </c>
      <c r="J95816" s="2" t="s">
        <v>405</v>
      </c>
      <c r="K95816" s="2" t="s">
        <v>6967</v>
      </c>
      <c r="L95816" s="2" t="s">
        <v>6981</v>
      </c>
      <c r="M95816" s="4" t="s">
        <v>6989</v>
      </c>
    </row>
    <row r="95817" spans="1:13" x14ac:dyDescent="0.3">
      <c r="A95817" s="1">
        <v>44397.7216668287</v>
      </c>
      <c r="B95817" s="1">
        <v>25569.125</v>
      </c>
      <c r="C95817" s="2" t="s">
        <v>12</v>
      </c>
      <c r="D95817" s="2" t="s">
        <v>12</v>
      </c>
      <c r="E95817">
        <v>0</v>
      </c>
      <c r="F95817" s="2" t="s">
        <v>12</v>
      </c>
      <c r="G95817">
        <v>0</v>
      </c>
      <c r="H95817" s="2" t="s">
        <v>1035</v>
      </c>
      <c r="I95817" s="2" t="s">
        <v>1005</v>
      </c>
      <c r="J95817" s="2" t="s">
        <v>969</v>
      </c>
      <c r="K95817" s="2" t="s">
        <v>6967</v>
      </c>
      <c r="L95817" s="2" t="s">
        <v>6981</v>
      </c>
      <c r="M95817" s="4" t="s">
        <v>6989</v>
      </c>
    </row>
    <row r="95818" spans="1:13" x14ac:dyDescent="0.3">
      <c r="A95818" s="1">
        <v>44397.721667500002</v>
      </c>
      <c r="B95818" s="1">
        <v>25569.125</v>
      </c>
      <c r="C95818" s="2" t="s">
        <v>12</v>
      </c>
      <c r="D95818" s="2" t="s">
        <v>12</v>
      </c>
      <c r="E95818">
        <v>0</v>
      </c>
      <c r="F95818" s="2" t="s">
        <v>12</v>
      </c>
      <c r="G95818">
        <v>0</v>
      </c>
      <c r="H95818" s="2" t="s">
        <v>25</v>
      </c>
      <c r="I95818" s="2" t="s">
        <v>733</v>
      </c>
      <c r="J95818" s="2" t="s">
        <v>253</v>
      </c>
      <c r="K95818" s="2" t="s">
        <v>6967</v>
      </c>
      <c r="L95818" s="2" t="s">
        <v>6981</v>
      </c>
      <c r="M95818" s="4" t="s">
        <v>6989</v>
      </c>
    </row>
    <row r="95819" spans="1:13" x14ac:dyDescent="0.3">
      <c r="A95819" s="1">
        <v>44397.721668171296</v>
      </c>
      <c r="B95819" s="1">
        <v>25569.125</v>
      </c>
      <c r="C95819" s="2" t="s">
        <v>12</v>
      </c>
      <c r="D95819" s="2" t="s">
        <v>12</v>
      </c>
      <c r="E95819">
        <v>0</v>
      </c>
      <c r="F95819" s="2" t="s">
        <v>12</v>
      </c>
      <c r="G95819">
        <v>0</v>
      </c>
      <c r="H95819" s="2" t="s">
        <v>181</v>
      </c>
      <c r="I95819" s="2" t="s">
        <v>646</v>
      </c>
      <c r="J95819" s="2" t="s">
        <v>1201</v>
      </c>
      <c r="K95819" s="2" t="s">
        <v>6967</v>
      </c>
      <c r="L95819" s="2" t="s">
        <v>6981</v>
      </c>
      <c r="M95819" s="4" t="s">
        <v>6989</v>
      </c>
    </row>
    <row r="95820" spans="1:13" x14ac:dyDescent="0.3">
      <c r="A95820" s="1">
        <v>44397.721668842591</v>
      </c>
      <c r="B95820" s="1">
        <v>25569.125</v>
      </c>
      <c r="C95820" s="2" t="s">
        <v>12</v>
      </c>
      <c r="D95820" s="2" t="s">
        <v>12</v>
      </c>
      <c r="E95820">
        <v>0</v>
      </c>
      <c r="F95820" s="2" t="s">
        <v>12</v>
      </c>
      <c r="G95820">
        <v>0</v>
      </c>
      <c r="H95820" s="2" t="s">
        <v>182</v>
      </c>
      <c r="I95820" s="2" t="s">
        <v>1003</v>
      </c>
      <c r="J95820" s="2" t="s">
        <v>677</v>
      </c>
      <c r="K95820" s="2" t="s">
        <v>6967</v>
      </c>
      <c r="L95820" s="2" t="s">
        <v>6981</v>
      </c>
      <c r="M95820" s="4" t="s">
        <v>6989</v>
      </c>
    </row>
    <row r="95821" spans="1:13" x14ac:dyDescent="0.3">
      <c r="A95821" s="1">
        <v>44397.721669502316</v>
      </c>
      <c r="B95821" s="1">
        <v>25569.125</v>
      </c>
      <c r="C95821" s="2" t="s">
        <v>12</v>
      </c>
      <c r="D95821" s="2" t="s">
        <v>12</v>
      </c>
      <c r="E95821">
        <v>0</v>
      </c>
      <c r="F95821" s="2" t="s">
        <v>12</v>
      </c>
      <c r="G95821">
        <v>0</v>
      </c>
      <c r="H95821" s="2" t="s">
        <v>34</v>
      </c>
      <c r="I95821" s="2" t="s">
        <v>43</v>
      </c>
      <c r="J95821" s="2" t="s">
        <v>1174</v>
      </c>
      <c r="K95821" s="2" t="s">
        <v>6967</v>
      </c>
      <c r="L95821" s="2" t="s">
        <v>6981</v>
      </c>
      <c r="M95821" s="4" t="s">
        <v>6989</v>
      </c>
    </row>
    <row r="95822" spans="1:13" x14ac:dyDescent="0.3">
      <c r="A95822" s="1">
        <v>44397.721670173611</v>
      </c>
      <c r="B95822" s="1">
        <v>25569.125</v>
      </c>
      <c r="C95822" s="2" t="s">
        <v>12</v>
      </c>
      <c r="D95822" s="2" t="s">
        <v>12</v>
      </c>
      <c r="E95822">
        <v>0</v>
      </c>
      <c r="F95822" s="2" t="s">
        <v>12</v>
      </c>
      <c r="G95822">
        <v>0</v>
      </c>
      <c r="H95822" s="2" t="s">
        <v>25</v>
      </c>
      <c r="I95822" s="2" t="s">
        <v>45</v>
      </c>
      <c r="J95822" s="2" t="s">
        <v>148</v>
      </c>
      <c r="K95822" s="2" t="s">
        <v>6967</v>
      </c>
      <c r="L95822" s="2" t="s">
        <v>6981</v>
      </c>
      <c r="M95822" s="4" t="s">
        <v>6989</v>
      </c>
    </row>
    <row r="95823" spans="1:13" x14ac:dyDescent="0.3">
      <c r="A95823" s="1">
        <v>44397.721670844905</v>
      </c>
      <c r="B95823" s="1">
        <v>25569.125</v>
      </c>
      <c r="C95823" s="2" t="s">
        <v>12</v>
      </c>
      <c r="D95823" s="2" t="s">
        <v>12</v>
      </c>
      <c r="E95823">
        <v>0</v>
      </c>
      <c r="F95823" s="2" t="s">
        <v>12</v>
      </c>
      <c r="G95823">
        <v>0</v>
      </c>
      <c r="H95823" s="2" t="s">
        <v>1063</v>
      </c>
      <c r="I95823" s="2" t="s">
        <v>55</v>
      </c>
      <c r="J95823" s="2" t="s">
        <v>87</v>
      </c>
      <c r="K95823" s="2" t="s">
        <v>6967</v>
      </c>
      <c r="L95823" s="2" t="s">
        <v>6981</v>
      </c>
      <c r="M95823" s="4" t="s">
        <v>6989</v>
      </c>
    </row>
    <row r="95824" spans="1:13" x14ac:dyDescent="0.3">
      <c r="A95824" s="1">
        <v>44397.721671516207</v>
      </c>
      <c r="B95824" s="1">
        <v>25569.125</v>
      </c>
      <c r="C95824" s="2" t="s">
        <v>12</v>
      </c>
      <c r="D95824" s="2" t="s">
        <v>12</v>
      </c>
      <c r="E95824">
        <v>0</v>
      </c>
      <c r="F95824" s="2" t="s">
        <v>12</v>
      </c>
      <c r="G95824">
        <v>0</v>
      </c>
      <c r="H95824" s="2" t="s">
        <v>1380</v>
      </c>
      <c r="I95824" s="2" t="s">
        <v>147</v>
      </c>
      <c r="J95824" s="2" t="s">
        <v>51</v>
      </c>
      <c r="K95824" s="2" t="s">
        <v>6967</v>
      </c>
      <c r="L95824" s="2" t="s">
        <v>6981</v>
      </c>
      <c r="M95824" s="4" t="s">
        <v>6989</v>
      </c>
    </row>
    <row r="95825" spans="1:13" x14ac:dyDescent="0.3">
      <c r="A95825" s="1">
        <v>44397.721672187501</v>
      </c>
      <c r="B95825" s="1">
        <v>25569.125</v>
      </c>
      <c r="C95825" s="2" t="s">
        <v>12</v>
      </c>
      <c r="D95825" s="2" t="s">
        <v>12</v>
      </c>
      <c r="E95825">
        <v>0</v>
      </c>
      <c r="F95825" s="2" t="s">
        <v>12</v>
      </c>
      <c r="G95825">
        <v>0</v>
      </c>
      <c r="H95825" s="2" t="s">
        <v>1247</v>
      </c>
      <c r="I95825" s="2" t="s">
        <v>38</v>
      </c>
      <c r="J95825" s="2" t="s">
        <v>1243</v>
      </c>
      <c r="K95825" s="2" t="s">
        <v>6967</v>
      </c>
      <c r="L95825" s="2" t="s">
        <v>6982</v>
      </c>
      <c r="M95825" s="4" t="s">
        <v>6989</v>
      </c>
    </row>
    <row r="95826" spans="1:13" x14ac:dyDescent="0.3">
      <c r="A95826" s="1">
        <v>44397.721672858796</v>
      </c>
      <c r="B95826" s="1">
        <v>25569.125</v>
      </c>
      <c r="C95826" s="2" t="s">
        <v>12</v>
      </c>
      <c r="D95826" s="2" t="s">
        <v>12</v>
      </c>
      <c r="E95826">
        <v>0</v>
      </c>
      <c r="F95826" s="2" t="s">
        <v>12</v>
      </c>
      <c r="G95826">
        <v>0</v>
      </c>
      <c r="H95826" s="2" t="s">
        <v>208</v>
      </c>
      <c r="I95826" s="2" t="s">
        <v>654</v>
      </c>
      <c r="J95826" s="2" t="s">
        <v>151</v>
      </c>
      <c r="K95826" s="2" t="s">
        <v>6967</v>
      </c>
      <c r="L95826" s="2" t="s">
        <v>6982</v>
      </c>
      <c r="M95826" s="4" t="s">
        <v>6989</v>
      </c>
    </row>
    <row r="95827" spans="1:13" x14ac:dyDescent="0.3">
      <c r="A95827" s="1">
        <v>44397.721673518521</v>
      </c>
      <c r="B95827" s="1">
        <v>25569.125</v>
      </c>
      <c r="C95827" s="2" t="s">
        <v>12</v>
      </c>
      <c r="D95827" s="2" t="s">
        <v>12</v>
      </c>
      <c r="E95827">
        <v>0</v>
      </c>
      <c r="F95827" s="2" t="s">
        <v>12</v>
      </c>
      <c r="G95827">
        <v>0</v>
      </c>
      <c r="H95827" s="2" t="s">
        <v>1260</v>
      </c>
      <c r="I95827" s="2" t="s">
        <v>1120</v>
      </c>
      <c r="J95827" s="2" t="s">
        <v>201</v>
      </c>
      <c r="K95827" s="2" t="s">
        <v>6967</v>
      </c>
      <c r="L95827" s="2" t="s">
        <v>6982</v>
      </c>
      <c r="M95827" s="4" t="s">
        <v>6989</v>
      </c>
    </row>
    <row r="95828" spans="1:13" x14ac:dyDescent="0.3">
      <c r="A95828" s="1">
        <v>44397.721674178239</v>
      </c>
      <c r="B95828" s="1">
        <v>25569.125</v>
      </c>
      <c r="C95828" s="2" t="s">
        <v>12</v>
      </c>
      <c r="D95828" s="2" t="s">
        <v>12</v>
      </c>
      <c r="E95828">
        <v>0</v>
      </c>
      <c r="F95828" s="2" t="s">
        <v>12</v>
      </c>
      <c r="G95828">
        <v>0</v>
      </c>
      <c r="H95828" s="2" t="s">
        <v>166</v>
      </c>
      <c r="I95828" s="2" t="s">
        <v>865</v>
      </c>
      <c r="J95828" s="2" t="s">
        <v>216</v>
      </c>
      <c r="K95828" s="2" t="s">
        <v>6967</v>
      </c>
      <c r="L95828" s="2" t="s">
        <v>6982</v>
      </c>
      <c r="M95828" s="4" t="s">
        <v>6989</v>
      </c>
    </row>
    <row r="95829" spans="1:13" x14ac:dyDescent="0.3">
      <c r="A95829" s="1">
        <v>44397.721674837965</v>
      </c>
      <c r="B95829" s="1">
        <v>25569.125</v>
      </c>
      <c r="C95829" s="2" t="s">
        <v>12</v>
      </c>
      <c r="D95829" s="2" t="s">
        <v>12</v>
      </c>
      <c r="E95829">
        <v>0</v>
      </c>
      <c r="F95829" s="2" t="s">
        <v>12</v>
      </c>
      <c r="G95829">
        <v>0</v>
      </c>
      <c r="H95829" s="2" t="s">
        <v>1256</v>
      </c>
      <c r="I95829" s="2" t="s">
        <v>1048</v>
      </c>
      <c r="J95829" s="2" t="s">
        <v>887</v>
      </c>
      <c r="K95829" s="2" t="s">
        <v>6967</v>
      </c>
      <c r="L95829" s="2" t="s">
        <v>6982</v>
      </c>
      <c r="M95829" s="4" t="s">
        <v>6989</v>
      </c>
    </row>
    <row r="95830" spans="1:13" x14ac:dyDescent="0.3">
      <c r="A95830" s="1">
        <v>44397.721675486115</v>
      </c>
      <c r="B95830" s="1">
        <v>25569.125</v>
      </c>
      <c r="C95830" s="2" t="s">
        <v>12</v>
      </c>
      <c r="D95830" s="2" t="s">
        <v>12</v>
      </c>
      <c r="E95830">
        <v>0</v>
      </c>
      <c r="F95830" s="2" t="s">
        <v>12</v>
      </c>
      <c r="G95830">
        <v>0</v>
      </c>
      <c r="H95830" s="2" t="s">
        <v>498</v>
      </c>
      <c r="I95830" s="2" t="s">
        <v>203</v>
      </c>
      <c r="J95830" s="2" t="s">
        <v>909</v>
      </c>
      <c r="K95830" s="2" t="s">
        <v>6967</v>
      </c>
      <c r="L95830" s="2" t="s">
        <v>6982</v>
      </c>
      <c r="M95830" s="4" t="s">
        <v>6989</v>
      </c>
    </row>
    <row r="95831" spans="1:13" x14ac:dyDescent="0.3">
      <c r="A95831" s="1">
        <v>44397.721676168978</v>
      </c>
      <c r="B95831" s="1">
        <v>25569.125</v>
      </c>
      <c r="C95831" s="2" t="s">
        <v>12</v>
      </c>
      <c r="D95831" s="2" t="s">
        <v>12</v>
      </c>
      <c r="E95831">
        <v>0</v>
      </c>
      <c r="F95831" s="2" t="s">
        <v>12</v>
      </c>
      <c r="G95831">
        <v>0</v>
      </c>
      <c r="H95831" s="2" t="s">
        <v>1374</v>
      </c>
      <c r="I95831" s="2" t="s">
        <v>72</v>
      </c>
      <c r="J95831" s="2" t="s">
        <v>887</v>
      </c>
      <c r="K95831" s="2" t="s">
        <v>6967</v>
      </c>
      <c r="L95831" s="2" t="s">
        <v>6982</v>
      </c>
      <c r="M95831" s="4" t="s">
        <v>6989</v>
      </c>
    </row>
    <row r="95832" spans="1:13" x14ac:dyDescent="0.3">
      <c r="A95832" s="1">
        <v>44397.721676851848</v>
      </c>
      <c r="B95832" s="1">
        <v>25569.125</v>
      </c>
      <c r="C95832" s="2" t="s">
        <v>12</v>
      </c>
      <c r="D95832" s="2" t="s">
        <v>12</v>
      </c>
      <c r="E95832">
        <v>0</v>
      </c>
      <c r="F95832" s="2" t="s">
        <v>12</v>
      </c>
      <c r="G95832">
        <v>0</v>
      </c>
      <c r="H95832" s="2" t="s">
        <v>1116</v>
      </c>
      <c r="I95832" s="2" t="s">
        <v>165</v>
      </c>
      <c r="J95832" s="2" t="s">
        <v>194</v>
      </c>
      <c r="K95832" s="2" t="s">
        <v>6967</v>
      </c>
      <c r="L95832" s="2" t="s">
        <v>6982</v>
      </c>
      <c r="M95832" s="4" t="s">
        <v>6989</v>
      </c>
    </row>
    <row r="95833" spans="1:13" x14ac:dyDescent="0.3">
      <c r="A95833" s="1">
        <v>44397.72167752315</v>
      </c>
      <c r="B95833" s="1">
        <v>25569.125</v>
      </c>
      <c r="C95833" s="2" t="s">
        <v>12</v>
      </c>
      <c r="D95833" s="2" t="s">
        <v>12</v>
      </c>
      <c r="E95833">
        <v>0</v>
      </c>
      <c r="F95833" s="2" t="s">
        <v>12</v>
      </c>
      <c r="G95833">
        <v>0</v>
      </c>
      <c r="H95833" s="2" t="s">
        <v>166</v>
      </c>
      <c r="I95833" s="2" t="s">
        <v>260</v>
      </c>
      <c r="J95833" s="2" t="s">
        <v>679</v>
      </c>
      <c r="K95833" s="2" t="s">
        <v>6967</v>
      </c>
      <c r="L95833" s="2" t="s">
        <v>6982</v>
      </c>
      <c r="M95833" s="4" t="s">
        <v>6989</v>
      </c>
    </row>
    <row r="95834" spans="1:13" x14ac:dyDescent="0.3">
      <c r="A95834" s="1">
        <v>44397.721678182868</v>
      </c>
      <c r="B95834" s="1">
        <v>25569.125</v>
      </c>
      <c r="C95834" s="2" t="s">
        <v>12</v>
      </c>
      <c r="D95834" s="2" t="s">
        <v>12</v>
      </c>
      <c r="E95834">
        <v>0</v>
      </c>
      <c r="F95834" s="2" t="s">
        <v>12</v>
      </c>
      <c r="G95834">
        <v>0</v>
      </c>
      <c r="H95834" s="2" t="s">
        <v>647</v>
      </c>
      <c r="I95834" s="2" t="s">
        <v>654</v>
      </c>
      <c r="J95834" s="2" t="s">
        <v>154</v>
      </c>
      <c r="K95834" s="2" t="s">
        <v>6967</v>
      </c>
      <c r="L95834" s="2" t="s">
        <v>6982</v>
      </c>
      <c r="M95834" s="4" t="s">
        <v>6989</v>
      </c>
    </row>
    <row r="95835" spans="1:13" x14ac:dyDescent="0.3">
      <c r="A95835" s="1">
        <v>44397.72167885417</v>
      </c>
      <c r="B95835" s="1">
        <v>25569.125</v>
      </c>
      <c r="C95835" s="2" t="s">
        <v>12</v>
      </c>
      <c r="D95835" s="2" t="s">
        <v>12</v>
      </c>
      <c r="E95835">
        <v>0</v>
      </c>
      <c r="F95835" s="2" t="s">
        <v>12</v>
      </c>
      <c r="G95835">
        <v>0</v>
      </c>
      <c r="H95835" s="2" t="s">
        <v>217</v>
      </c>
      <c r="I95835" s="2" t="s">
        <v>110</v>
      </c>
      <c r="J95835" s="2" t="s">
        <v>1243</v>
      </c>
      <c r="K95835" s="2" t="s">
        <v>6967</v>
      </c>
      <c r="L95835" s="2" t="s">
        <v>6982</v>
      </c>
      <c r="M95835" s="4" t="s">
        <v>6989</v>
      </c>
    </row>
    <row r="95836" spans="1:13" x14ac:dyDescent="0.3">
      <c r="A95836" s="1">
        <v>44397.721679525464</v>
      </c>
      <c r="B95836" s="1">
        <v>25569.125</v>
      </c>
      <c r="C95836" s="2" t="s">
        <v>12</v>
      </c>
      <c r="D95836" s="2" t="s">
        <v>12</v>
      </c>
      <c r="E95836">
        <v>0</v>
      </c>
      <c r="F95836" s="2" t="s">
        <v>12</v>
      </c>
      <c r="G95836">
        <v>0</v>
      </c>
      <c r="H95836" s="2" t="s">
        <v>423</v>
      </c>
      <c r="I95836" s="2" t="s">
        <v>1149</v>
      </c>
      <c r="J95836" s="2" t="s">
        <v>879</v>
      </c>
      <c r="K95836" s="2" t="s">
        <v>6967</v>
      </c>
      <c r="L95836" s="2" t="s">
        <v>6982</v>
      </c>
      <c r="M95836" s="4" t="s">
        <v>6989</v>
      </c>
    </row>
    <row r="95837" spans="1:13" x14ac:dyDescent="0.3">
      <c r="A95837" s="1">
        <v>44397.721680196759</v>
      </c>
      <c r="B95837" s="1">
        <v>25569.125</v>
      </c>
      <c r="C95837" s="2" t="s">
        <v>12</v>
      </c>
      <c r="D95837" s="2" t="s">
        <v>12</v>
      </c>
      <c r="E95837">
        <v>0</v>
      </c>
      <c r="F95837" s="2" t="s">
        <v>12</v>
      </c>
      <c r="G95837">
        <v>0</v>
      </c>
      <c r="H95837" s="2" t="s">
        <v>589</v>
      </c>
      <c r="I95837" s="2" t="s">
        <v>69</v>
      </c>
      <c r="J95837" s="2" t="s">
        <v>369</v>
      </c>
      <c r="K95837" s="2" t="s">
        <v>6967</v>
      </c>
      <c r="L95837" s="2" t="s">
        <v>6982</v>
      </c>
      <c r="M95837" s="4" t="s">
        <v>6989</v>
      </c>
    </row>
    <row r="95838" spans="1:13" x14ac:dyDescent="0.3">
      <c r="A95838" s="1">
        <v>44397.721680868053</v>
      </c>
      <c r="B95838" s="1">
        <v>25569.125</v>
      </c>
      <c r="C95838" s="2" t="s">
        <v>12</v>
      </c>
      <c r="D95838" s="2" t="s">
        <v>12</v>
      </c>
      <c r="E95838">
        <v>0</v>
      </c>
      <c r="F95838" s="2" t="s">
        <v>12</v>
      </c>
      <c r="G95838">
        <v>0</v>
      </c>
      <c r="H95838" s="2" t="s">
        <v>98</v>
      </c>
      <c r="I95838" s="2" t="s">
        <v>187</v>
      </c>
      <c r="J95838" s="2" t="s">
        <v>1028</v>
      </c>
      <c r="K95838" s="2" t="s">
        <v>6967</v>
      </c>
      <c r="L95838" s="2" t="s">
        <v>6982</v>
      </c>
      <c r="M95838" s="4" t="s">
        <v>6989</v>
      </c>
    </row>
    <row r="95839" spans="1:13" x14ac:dyDescent="0.3">
      <c r="A95839" s="1">
        <v>44397.721681539355</v>
      </c>
      <c r="B95839" s="1">
        <v>25569.125</v>
      </c>
      <c r="C95839" s="2" t="s">
        <v>12</v>
      </c>
      <c r="D95839" s="2" t="s">
        <v>12</v>
      </c>
      <c r="E95839">
        <v>0</v>
      </c>
      <c r="F95839" s="2" t="s">
        <v>12</v>
      </c>
      <c r="G95839">
        <v>0</v>
      </c>
      <c r="H95839" s="2" t="s">
        <v>84</v>
      </c>
      <c r="I95839" s="2" t="s">
        <v>127</v>
      </c>
      <c r="J95839" s="2" t="s">
        <v>1091</v>
      </c>
      <c r="K95839" s="2" t="s">
        <v>6964</v>
      </c>
      <c r="L95839" s="2" t="s">
        <v>6982</v>
      </c>
      <c r="M95839" s="4" t="s">
        <v>6989</v>
      </c>
    </row>
    <row r="95840" spans="1:13" x14ac:dyDescent="0.3">
      <c r="A95840" s="1">
        <v>44397.721682210649</v>
      </c>
      <c r="B95840" s="1">
        <v>25569.125</v>
      </c>
      <c r="C95840" s="2" t="s">
        <v>12</v>
      </c>
      <c r="D95840" s="2" t="s">
        <v>12</v>
      </c>
      <c r="E95840">
        <v>0</v>
      </c>
      <c r="F95840" s="2" t="s">
        <v>12</v>
      </c>
      <c r="G95840">
        <v>0</v>
      </c>
      <c r="H95840" s="2" t="s">
        <v>178</v>
      </c>
      <c r="I95840" s="2" t="s">
        <v>23</v>
      </c>
      <c r="J95840" s="2" t="s">
        <v>626</v>
      </c>
      <c r="K95840" s="2" t="s">
        <v>6964</v>
      </c>
      <c r="L95840" s="2" t="s">
        <v>6982</v>
      </c>
      <c r="M95840" s="4" t="s">
        <v>6989</v>
      </c>
    </row>
    <row r="95841" spans="1:13" x14ac:dyDescent="0.3">
      <c r="A95841" s="1">
        <v>44397.721682881944</v>
      </c>
      <c r="B95841" s="1">
        <v>25569.125</v>
      </c>
      <c r="C95841" s="2" t="s">
        <v>12</v>
      </c>
      <c r="D95841" s="2" t="s">
        <v>12</v>
      </c>
      <c r="E95841">
        <v>0</v>
      </c>
      <c r="F95841" s="2" t="s">
        <v>12</v>
      </c>
      <c r="G95841">
        <v>0</v>
      </c>
      <c r="H95841" s="2" t="s">
        <v>943</v>
      </c>
      <c r="I95841" s="2" t="s">
        <v>18</v>
      </c>
      <c r="J95841" s="2" t="s">
        <v>828</v>
      </c>
      <c r="K95841" s="2" t="s">
        <v>6964</v>
      </c>
      <c r="L95841" s="2" t="s">
        <v>6982</v>
      </c>
      <c r="M95841" s="4" t="s">
        <v>6989</v>
      </c>
    </row>
    <row r="95842" spans="1:13" x14ac:dyDescent="0.3">
      <c r="A95842" s="1">
        <v>44397.721683553238</v>
      </c>
      <c r="B95842" s="1">
        <v>25569.125</v>
      </c>
      <c r="C95842" s="2" t="s">
        <v>12</v>
      </c>
      <c r="D95842" s="2" t="s">
        <v>12</v>
      </c>
      <c r="E95842">
        <v>0</v>
      </c>
      <c r="F95842" s="2" t="s">
        <v>12</v>
      </c>
      <c r="G95842">
        <v>0</v>
      </c>
      <c r="H95842" s="2" t="s">
        <v>168</v>
      </c>
      <c r="I95842" s="2" t="s">
        <v>1070</v>
      </c>
      <c r="J95842" s="2" t="s">
        <v>360</v>
      </c>
      <c r="K95842" s="2" t="s">
        <v>6964</v>
      </c>
      <c r="L95842" s="2" t="s">
        <v>6982</v>
      </c>
      <c r="M95842" s="4" t="s">
        <v>6989</v>
      </c>
    </row>
    <row r="95843" spans="1:13" x14ac:dyDescent="0.3">
      <c r="A95843" s="1">
        <v>44397.721684236109</v>
      </c>
      <c r="B95843" s="1">
        <v>25569.125</v>
      </c>
      <c r="C95843" s="2" t="s">
        <v>12</v>
      </c>
      <c r="D95843" s="2" t="s">
        <v>12</v>
      </c>
      <c r="E95843">
        <v>0</v>
      </c>
      <c r="F95843" s="2" t="s">
        <v>12</v>
      </c>
      <c r="G95843">
        <v>0</v>
      </c>
      <c r="H95843" s="2" t="s">
        <v>182</v>
      </c>
      <c r="I95843" s="2" t="s">
        <v>233</v>
      </c>
      <c r="J95843" s="2" t="s">
        <v>117</v>
      </c>
      <c r="K95843" s="2" t="s">
        <v>6964</v>
      </c>
      <c r="L95843" s="2" t="s">
        <v>6982</v>
      </c>
      <c r="M95843" s="4" t="s">
        <v>6989</v>
      </c>
    </row>
    <row r="95844" spans="1:13" x14ac:dyDescent="0.3">
      <c r="A95844" s="1">
        <v>44397.72168490741</v>
      </c>
      <c r="B95844" s="1">
        <v>25569.125</v>
      </c>
      <c r="C95844" s="2" t="s">
        <v>12</v>
      </c>
      <c r="D95844" s="2" t="s">
        <v>12</v>
      </c>
      <c r="E95844">
        <v>0</v>
      </c>
      <c r="F95844" s="2" t="s">
        <v>12</v>
      </c>
      <c r="G95844">
        <v>0</v>
      </c>
      <c r="H95844" s="2" t="s">
        <v>629</v>
      </c>
      <c r="I95844" s="2" t="s">
        <v>41</v>
      </c>
      <c r="J95844" s="2" t="s">
        <v>836</v>
      </c>
      <c r="K95844" s="2" t="s">
        <v>6964</v>
      </c>
      <c r="L95844" s="2" t="s">
        <v>6982</v>
      </c>
      <c r="M95844" s="4" t="s">
        <v>6989</v>
      </c>
    </row>
    <row r="95845" spans="1:13" x14ac:dyDescent="0.3">
      <c r="A95845" s="1">
        <v>44397.721685578705</v>
      </c>
      <c r="B95845" s="1">
        <v>25569.125</v>
      </c>
      <c r="C95845" s="2" t="s">
        <v>12</v>
      </c>
      <c r="D95845" s="2" t="s">
        <v>12</v>
      </c>
      <c r="E95845">
        <v>0</v>
      </c>
      <c r="F95845" s="2" t="s">
        <v>12</v>
      </c>
      <c r="G95845">
        <v>0</v>
      </c>
      <c r="H95845" s="2" t="s">
        <v>632</v>
      </c>
      <c r="I95845" s="2" t="s">
        <v>23</v>
      </c>
      <c r="J95845" s="2" t="s">
        <v>35</v>
      </c>
      <c r="K95845" s="2" t="s">
        <v>6964</v>
      </c>
      <c r="L95845" s="2" t="s">
        <v>6982</v>
      </c>
      <c r="M95845" s="4" t="s">
        <v>6989</v>
      </c>
    </row>
    <row r="95846" spans="1:13" x14ac:dyDescent="0.3">
      <c r="A95846" s="1">
        <v>44397.721686249999</v>
      </c>
      <c r="B95846" s="1">
        <v>25569.125</v>
      </c>
      <c r="C95846" s="2" t="s">
        <v>12</v>
      </c>
      <c r="D95846" s="2" t="s">
        <v>12</v>
      </c>
      <c r="E95846">
        <v>0</v>
      </c>
      <c r="F95846" s="2" t="s">
        <v>12</v>
      </c>
      <c r="G95846">
        <v>0</v>
      </c>
      <c r="H95846" s="2" t="s">
        <v>1214</v>
      </c>
      <c r="I95846" s="2" t="s">
        <v>679</v>
      </c>
      <c r="J95846" s="2" t="s">
        <v>535</v>
      </c>
      <c r="K95846" s="2" t="s">
        <v>6964</v>
      </c>
      <c r="L95846" s="2" t="s">
        <v>6982</v>
      </c>
      <c r="M95846" s="4" t="s">
        <v>6989</v>
      </c>
    </row>
    <row r="95847" spans="1:13" x14ac:dyDescent="0.3">
      <c r="A95847" s="1">
        <v>44397.721686921293</v>
      </c>
      <c r="B95847" s="1">
        <v>25569.125</v>
      </c>
      <c r="C95847" s="2" t="s">
        <v>12</v>
      </c>
      <c r="D95847" s="2" t="s">
        <v>12</v>
      </c>
      <c r="E95847">
        <v>0</v>
      </c>
      <c r="F95847" s="2" t="s">
        <v>12</v>
      </c>
      <c r="G95847">
        <v>0</v>
      </c>
      <c r="H95847" s="2" t="s">
        <v>2149</v>
      </c>
      <c r="I95847" s="2" t="s">
        <v>715</v>
      </c>
      <c r="J95847" s="2" t="s">
        <v>137</v>
      </c>
      <c r="K95847" s="2" t="s">
        <v>6964</v>
      </c>
      <c r="L95847" s="2" t="s">
        <v>6982</v>
      </c>
      <c r="M95847" s="4" t="s">
        <v>6989</v>
      </c>
    </row>
    <row r="95848" spans="1:13" x14ac:dyDescent="0.3">
      <c r="A95848" s="1">
        <v>44397.721687592595</v>
      </c>
      <c r="B95848" s="1">
        <v>25569.125</v>
      </c>
      <c r="C95848" s="2" t="s">
        <v>12</v>
      </c>
      <c r="D95848" s="2" t="s">
        <v>12</v>
      </c>
      <c r="E95848">
        <v>0</v>
      </c>
      <c r="F95848" s="2" t="s">
        <v>12</v>
      </c>
      <c r="G95848">
        <v>0</v>
      </c>
      <c r="H95848" s="2" t="s">
        <v>1510</v>
      </c>
      <c r="I95848" s="2" t="s">
        <v>1704</v>
      </c>
      <c r="J95848" s="2" t="s">
        <v>43</v>
      </c>
      <c r="K95848" s="2" t="s">
        <v>6964</v>
      </c>
      <c r="L95848" s="2" t="s">
        <v>6982</v>
      </c>
      <c r="M95848" s="4" t="s">
        <v>6989</v>
      </c>
    </row>
    <row r="95849" spans="1:13" x14ac:dyDescent="0.3">
      <c r="A95849" s="1">
        <v>44397.72168826389</v>
      </c>
      <c r="B95849" s="1">
        <v>25569.125</v>
      </c>
      <c r="C95849" s="2" t="s">
        <v>12</v>
      </c>
      <c r="D95849" s="2" t="s">
        <v>12</v>
      </c>
      <c r="E95849">
        <v>0</v>
      </c>
      <c r="F95849" s="2" t="s">
        <v>12</v>
      </c>
      <c r="G95849">
        <v>0</v>
      </c>
      <c r="H95849" s="2" t="s">
        <v>2100</v>
      </c>
      <c r="I95849" s="2" t="s">
        <v>990</v>
      </c>
      <c r="J95849" s="2" t="s">
        <v>1102</v>
      </c>
      <c r="K95849" s="2" t="s">
        <v>6964</v>
      </c>
      <c r="L95849" s="2" t="s">
        <v>6983</v>
      </c>
      <c r="M95849" s="4" t="s">
        <v>6989</v>
      </c>
    </row>
    <row r="95850" spans="1:13" x14ac:dyDescent="0.3">
      <c r="A95850" s="1">
        <v>44397.721688935184</v>
      </c>
      <c r="B95850" s="1">
        <v>25569.125</v>
      </c>
      <c r="C95850" s="2" t="s">
        <v>12</v>
      </c>
      <c r="D95850" s="2" t="s">
        <v>12</v>
      </c>
      <c r="E95850">
        <v>0</v>
      </c>
      <c r="F95850" s="2" t="s">
        <v>12</v>
      </c>
      <c r="G95850">
        <v>0</v>
      </c>
      <c r="H95850" s="2" t="s">
        <v>2405</v>
      </c>
      <c r="I95850" s="2" t="s">
        <v>1452</v>
      </c>
      <c r="J95850" s="2" t="s">
        <v>754</v>
      </c>
      <c r="K95850" s="2" t="s">
        <v>6964</v>
      </c>
      <c r="L95850" s="2" t="s">
        <v>6983</v>
      </c>
      <c r="M95850" s="4" t="s">
        <v>6989</v>
      </c>
    </row>
    <row r="95851" spans="1:13" x14ac:dyDescent="0.3">
      <c r="A95851" s="1">
        <v>44397.721689606478</v>
      </c>
      <c r="B95851" s="1">
        <v>25569.125</v>
      </c>
      <c r="C95851" s="2" t="s">
        <v>12</v>
      </c>
      <c r="D95851" s="2" t="s">
        <v>12</v>
      </c>
      <c r="E95851">
        <v>0</v>
      </c>
      <c r="F95851" s="2" t="s">
        <v>12</v>
      </c>
      <c r="G95851">
        <v>0</v>
      </c>
      <c r="H95851" s="2" t="s">
        <v>2322</v>
      </c>
      <c r="I95851" s="2" t="s">
        <v>1674</v>
      </c>
      <c r="J95851" s="2" t="s">
        <v>490</v>
      </c>
      <c r="K95851" s="2" t="s">
        <v>6964</v>
      </c>
      <c r="L95851" s="2" t="s">
        <v>6983</v>
      </c>
      <c r="M95851" s="4" t="s">
        <v>6989</v>
      </c>
    </row>
    <row r="95852" spans="1:13" x14ac:dyDescent="0.3">
      <c r="A95852" s="1">
        <v>44397.72169027778</v>
      </c>
      <c r="B95852" s="1">
        <v>25569.125</v>
      </c>
      <c r="C95852" s="2" t="s">
        <v>12</v>
      </c>
      <c r="D95852" s="2" t="s">
        <v>12</v>
      </c>
      <c r="E95852">
        <v>0</v>
      </c>
      <c r="F95852" s="2" t="s">
        <v>12</v>
      </c>
      <c r="G95852">
        <v>0</v>
      </c>
      <c r="H95852" s="2" t="s">
        <v>943</v>
      </c>
      <c r="I95852" s="2" t="s">
        <v>313</v>
      </c>
      <c r="J95852" s="2" t="s">
        <v>260</v>
      </c>
      <c r="K95852" s="2" t="s">
        <v>6964</v>
      </c>
      <c r="L95852" s="2" t="s">
        <v>6983</v>
      </c>
      <c r="M95852" s="4" t="s">
        <v>6989</v>
      </c>
    </row>
    <row r="95853" spans="1:13" x14ac:dyDescent="0.3">
      <c r="A95853" s="1">
        <v>44397.721690949074</v>
      </c>
      <c r="B95853" s="1">
        <v>25569.125</v>
      </c>
      <c r="C95853" s="2" t="s">
        <v>12</v>
      </c>
      <c r="D95853" s="2" t="s">
        <v>12</v>
      </c>
      <c r="E95853">
        <v>0</v>
      </c>
      <c r="F95853" s="2" t="s">
        <v>12</v>
      </c>
      <c r="G95853">
        <v>0</v>
      </c>
      <c r="H95853" s="2" t="s">
        <v>1078</v>
      </c>
      <c r="I95853" s="2" t="s">
        <v>262</v>
      </c>
      <c r="J95853" s="2" t="s">
        <v>206</v>
      </c>
      <c r="K95853" s="2" t="s">
        <v>6964</v>
      </c>
      <c r="L95853" s="2" t="s">
        <v>6983</v>
      </c>
      <c r="M95853" s="4" t="s">
        <v>6989</v>
      </c>
    </row>
    <row r="95854" spans="1:13" x14ac:dyDescent="0.3">
      <c r="A95854" s="1">
        <v>44397.721691608793</v>
      </c>
      <c r="B95854" s="1">
        <v>25569.125</v>
      </c>
      <c r="C95854" s="2" t="s">
        <v>12</v>
      </c>
      <c r="D95854" s="2" t="s">
        <v>12</v>
      </c>
      <c r="E95854">
        <v>0</v>
      </c>
      <c r="F95854" s="2" t="s">
        <v>12</v>
      </c>
      <c r="G95854">
        <v>0</v>
      </c>
      <c r="H95854" s="2" t="s">
        <v>532</v>
      </c>
      <c r="I95854" s="2" t="s">
        <v>191</v>
      </c>
      <c r="J95854" s="2" t="s">
        <v>36</v>
      </c>
      <c r="K95854" s="2" t="s">
        <v>6964</v>
      </c>
      <c r="L95854" s="2" t="s">
        <v>6983</v>
      </c>
      <c r="M95854" s="4" t="s">
        <v>6989</v>
      </c>
    </row>
    <row r="95855" spans="1:13" x14ac:dyDescent="0.3">
      <c r="A95855" s="1">
        <v>44397.721692280094</v>
      </c>
      <c r="B95855" s="1">
        <v>25569.125</v>
      </c>
      <c r="C95855" s="2" t="s">
        <v>12</v>
      </c>
      <c r="D95855" s="2" t="s">
        <v>12</v>
      </c>
      <c r="E95855">
        <v>0</v>
      </c>
      <c r="F95855" s="2" t="s">
        <v>12</v>
      </c>
      <c r="G95855">
        <v>0</v>
      </c>
      <c r="H95855" s="2" t="s">
        <v>54</v>
      </c>
      <c r="I95855" s="2" t="s">
        <v>36</v>
      </c>
      <c r="J95855" s="2" t="s">
        <v>405</v>
      </c>
      <c r="K95855" s="2" t="s">
        <v>6964</v>
      </c>
      <c r="L95855" s="2" t="s">
        <v>6983</v>
      </c>
      <c r="M95855" s="4" t="s">
        <v>6989</v>
      </c>
    </row>
    <row r="95856" spans="1:13" x14ac:dyDescent="0.3">
      <c r="A95856" s="1">
        <v>44397.721692951389</v>
      </c>
      <c r="B95856" s="1">
        <v>25569.125</v>
      </c>
      <c r="C95856" s="2" t="s">
        <v>12</v>
      </c>
      <c r="D95856" s="2" t="s">
        <v>12</v>
      </c>
      <c r="E95856">
        <v>0</v>
      </c>
      <c r="F95856" s="2" t="s">
        <v>12</v>
      </c>
      <c r="G95856">
        <v>0</v>
      </c>
      <c r="H95856" s="2" t="s">
        <v>653</v>
      </c>
      <c r="I95856" s="2" t="s">
        <v>175</v>
      </c>
      <c r="J95856" s="2" t="s">
        <v>121</v>
      </c>
      <c r="K95856" s="2" t="s">
        <v>6964</v>
      </c>
      <c r="L95856" s="2" t="s">
        <v>6983</v>
      </c>
      <c r="M95856" s="4" t="s">
        <v>6989</v>
      </c>
    </row>
    <row r="95857" spans="1:13" x14ac:dyDescent="0.3">
      <c r="A95857" s="1">
        <v>44397.721693622683</v>
      </c>
      <c r="B95857" s="1">
        <v>25569.125</v>
      </c>
      <c r="C95857" s="2" t="s">
        <v>12</v>
      </c>
      <c r="D95857" s="2" t="s">
        <v>12</v>
      </c>
      <c r="E95857">
        <v>0</v>
      </c>
      <c r="F95857" s="2" t="s">
        <v>12</v>
      </c>
      <c r="G95857">
        <v>0</v>
      </c>
      <c r="H95857" s="2" t="s">
        <v>729</v>
      </c>
      <c r="I95857" s="2" t="s">
        <v>1003</v>
      </c>
      <c r="J95857" s="2" t="s">
        <v>514</v>
      </c>
      <c r="K95857" s="2" t="s">
        <v>6964</v>
      </c>
      <c r="L95857" s="2" t="s">
        <v>6983</v>
      </c>
      <c r="M95857" s="4" t="s">
        <v>6989</v>
      </c>
    </row>
    <row r="95858" spans="1:13" x14ac:dyDescent="0.3">
      <c r="A95858" s="1">
        <v>44397.721694305554</v>
      </c>
      <c r="B95858" s="1">
        <v>25569.125</v>
      </c>
      <c r="C95858" s="2" t="s">
        <v>12</v>
      </c>
      <c r="D95858" s="2" t="s">
        <v>12</v>
      </c>
      <c r="E95858">
        <v>0</v>
      </c>
      <c r="F95858" s="2" t="s">
        <v>12</v>
      </c>
      <c r="G95858">
        <v>0</v>
      </c>
      <c r="H95858" s="2" t="s">
        <v>906</v>
      </c>
      <c r="I95858" s="2" t="s">
        <v>754</v>
      </c>
      <c r="J95858" s="2" t="s">
        <v>972</v>
      </c>
      <c r="K95858" s="2" t="s">
        <v>6964</v>
      </c>
      <c r="L95858" s="2" t="s">
        <v>6983</v>
      </c>
      <c r="M95858" s="4" t="s">
        <v>6989</v>
      </c>
    </row>
    <row r="95859" spans="1:13" x14ac:dyDescent="0.3">
      <c r="A95859" s="1">
        <v>44397.721694976855</v>
      </c>
      <c r="B95859" s="1">
        <v>25569.125</v>
      </c>
      <c r="C95859" s="2" t="s">
        <v>12</v>
      </c>
      <c r="D95859" s="2" t="s">
        <v>12</v>
      </c>
      <c r="E95859">
        <v>0</v>
      </c>
      <c r="F95859" s="2" t="s">
        <v>12</v>
      </c>
      <c r="G95859">
        <v>0</v>
      </c>
      <c r="H95859" s="2" t="s">
        <v>597</v>
      </c>
      <c r="I95859" s="2" t="s">
        <v>1162</v>
      </c>
      <c r="J95859" s="2" t="s">
        <v>263</v>
      </c>
      <c r="K95859" s="2" t="s">
        <v>6964</v>
      </c>
      <c r="L95859" s="2" t="s">
        <v>6983</v>
      </c>
      <c r="M95859" s="4" t="s">
        <v>6989</v>
      </c>
    </row>
    <row r="95860" spans="1:13" x14ac:dyDescent="0.3">
      <c r="A95860" s="1">
        <v>44397.721695636574</v>
      </c>
      <c r="B95860" s="1">
        <v>25569.125</v>
      </c>
      <c r="C95860" s="2" t="s">
        <v>12</v>
      </c>
      <c r="D95860" s="2" t="s">
        <v>12</v>
      </c>
      <c r="E95860">
        <v>0</v>
      </c>
      <c r="F95860" s="2" t="s">
        <v>12</v>
      </c>
      <c r="G95860">
        <v>0</v>
      </c>
      <c r="H95860" s="2" t="s">
        <v>956</v>
      </c>
      <c r="I95860" s="2" t="s">
        <v>1081</v>
      </c>
      <c r="J95860" s="2" t="s">
        <v>845</v>
      </c>
      <c r="K95860" s="2" t="s">
        <v>6964</v>
      </c>
      <c r="L95860" s="2" t="s">
        <v>6983</v>
      </c>
      <c r="M95860" s="4" t="s">
        <v>6990</v>
      </c>
    </row>
    <row r="95861" spans="1:13" x14ac:dyDescent="0.3">
      <c r="A95861" s="1">
        <v>44397.721696284723</v>
      </c>
      <c r="B95861" s="1">
        <v>25569.125</v>
      </c>
      <c r="C95861" s="2" t="s">
        <v>12</v>
      </c>
      <c r="D95861" s="2" t="s">
        <v>12</v>
      </c>
      <c r="E95861">
        <v>0</v>
      </c>
      <c r="F95861" s="2" t="s">
        <v>12</v>
      </c>
      <c r="G95861">
        <v>0</v>
      </c>
      <c r="H95861" s="2" t="s">
        <v>457</v>
      </c>
      <c r="I95861" s="2" t="s">
        <v>648</v>
      </c>
      <c r="J95861" s="2" t="s">
        <v>500</v>
      </c>
      <c r="K95861" s="2" t="s">
        <v>6964</v>
      </c>
      <c r="L95861" s="2" t="s">
        <v>6983</v>
      </c>
      <c r="M95861" s="4" t="s">
        <v>6990</v>
      </c>
    </row>
    <row r="95862" spans="1:13" x14ac:dyDescent="0.3">
      <c r="A95862" s="1">
        <v>44397.721696944442</v>
      </c>
      <c r="B95862" s="1">
        <v>25569.125</v>
      </c>
      <c r="C95862" s="2" t="s">
        <v>12</v>
      </c>
      <c r="D95862" s="2" t="s">
        <v>12</v>
      </c>
      <c r="E95862">
        <v>0</v>
      </c>
      <c r="F95862" s="2" t="s">
        <v>12</v>
      </c>
      <c r="G95862">
        <v>0</v>
      </c>
      <c r="H95862" s="2" t="s">
        <v>687</v>
      </c>
      <c r="I95862" s="2" t="s">
        <v>379</v>
      </c>
      <c r="J95862" s="2" t="s">
        <v>980</v>
      </c>
      <c r="K95862" s="2" t="s">
        <v>6964</v>
      </c>
      <c r="L95862" s="2" t="s">
        <v>6983</v>
      </c>
      <c r="M95862" s="4" t="s">
        <v>6990</v>
      </c>
    </row>
    <row r="95863" spans="1:13" x14ac:dyDescent="0.3">
      <c r="A95863" s="1">
        <v>44397.721697604167</v>
      </c>
      <c r="B95863" s="1">
        <v>25569.125</v>
      </c>
      <c r="C95863" s="2" t="s">
        <v>12</v>
      </c>
      <c r="D95863" s="2" t="s">
        <v>12</v>
      </c>
      <c r="E95863">
        <v>0</v>
      </c>
      <c r="F95863" s="2" t="s">
        <v>12</v>
      </c>
      <c r="G95863">
        <v>0</v>
      </c>
      <c r="H95863" s="2" t="s">
        <v>709</v>
      </c>
      <c r="I95863" s="2" t="s">
        <v>257</v>
      </c>
      <c r="J95863" s="2" t="s">
        <v>970</v>
      </c>
      <c r="K95863" s="2" t="s">
        <v>6964</v>
      </c>
      <c r="L95863" s="2" t="s">
        <v>6983</v>
      </c>
      <c r="M95863" s="4" t="s">
        <v>6990</v>
      </c>
    </row>
    <row r="95864" spans="1:13" x14ac:dyDescent="0.3">
      <c r="A95864" s="1">
        <v>44397.721698252317</v>
      </c>
      <c r="B95864" s="1">
        <v>25569.125</v>
      </c>
      <c r="C95864" s="2" t="s">
        <v>12</v>
      </c>
      <c r="D95864" s="2" t="s">
        <v>12</v>
      </c>
      <c r="E95864">
        <v>0</v>
      </c>
      <c r="F95864" s="2" t="s">
        <v>12</v>
      </c>
      <c r="G95864">
        <v>0</v>
      </c>
      <c r="H95864" s="2" t="s">
        <v>475</v>
      </c>
      <c r="I95864" s="2" t="s">
        <v>1231</v>
      </c>
      <c r="J95864" s="2" t="s">
        <v>355</v>
      </c>
      <c r="K95864" s="2" t="s">
        <v>6964</v>
      </c>
      <c r="L95864" s="2" t="s">
        <v>6983</v>
      </c>
      <c r="M95864" s="4" t="s">
        <v>6990</v>
      </c>
    </row>
    <row r="95865" spans="1:13" x14ac:dyDescent="0.3">
      <c r="A95865" s="1">
        <v>44397.72169888889</v>
      </c>
      <c r="B95865" s="1">
        <v>25569.125</v>
      </c>
      <c r="C95865" s="2" t="s">
        <v>12</v>
      </c>
      <c r="D95865" s="2" t="s">
        <v>12</v>
      </c>
      <c r="E95865">
        <v>0</v>
      </c>
      <c r="F95865" s="2" t="s">
        <v>12</v>
      </c>
      <c r="G95865">
        <v>0</v>
      </c>
      <c r="H95865" s="2" t="s">
        <v>1270</v>
      </c>
      <c r="I95865" s="2" t="s">
        <v>1050</v>
      </c>
      <c r="J95865" s="2" t="s">
        <v>343</v>
      </c>
      <c r="K95865" s="2" t="s">
        <v>6964</v>
      </c>
      <c r="L95865" s="2" t="s">
        <v>6983</v>
      </c>
      <c r="M95865" s="4" t="s">
        <v>6990</v>
      </c>
    </row>
    <row r="95866" spans="1:13" x14ac:dyDescent="0.3">
      <c r="A95866" s="1">
        <v>44397.721699560185</v>
      </c>
      <c r="B95866" s="1">
        <v>25569.125</v>
      </c>
      <c r="C95866" s="2" t="s">
        <v>12</v>
      </c>
      <c r="D95866" s="2" t="s">
        <v>12</v>
      </c>
      <c r="E95866">
        <v>0</v>
      </c>
      <c r="F95866" s="2" t="s">
        <v>12</v>
      </c>
      <c r="G95866">
        <v>0</v>
      </c>
      <c r="H95866" s="2" t="s">
        <v>284</v>
      </c>
      <c r="I95866" s="2" t="s">
        <v>188</v>
      </c>
      <c r="J95866" s="2" t="s">
        <v>921</v>
      </c>
      <c r="K95866" s="2" t="s">
        <v>6964</v>
      </c>
      <c r="L95866" s="2" t="s">
        <v>6983</v>
      </c>
      <c r="M95866" s="4" t="s">
        <v>6990</v>
      </c>
    </row>
    <row r="95867" spans="1:13" x14ac:dyDescent="0.3">
      <c r="A95867" s="1">
        <v>44397.721700231479</v>
      </c>
      <c r="B95867" s="1">
        <v>25569.125</v>
      </c>
      <c r="C95867" s="2" t="s">
        <v>12</v>
      </c>
      <c r="D95867" s="2" t="s">
        <v>12</v>
      </c>
      <c r="E95867">
        <v>0</v>
      </c>
      <c r="F95867" s="2" t="s">
        <v>12</v>
      </c>
      <c r="G95867">
        <v>0</v>
      </c>
      <c r="H95867" s="2" t="s">
        <v>409</v>
      </c>
      <c r="I95867" s="2" t="s">
        <v>995</v>
      </c>
      <c r="J95867" s="2" t="s">
        <v>431</v>
      </c>
      <c r="K95867" s="2" t="s">
        <v>6964</v>
      </c>
      <c r="L95867" s="2" t="s">
        <v>6983</v>
      </c>
      <c r="M95867" s="4" t="s">
        <v>6990</v>
      </c>
    </row>
    <row r="95868" spans="1:13" x14ac:dyDescent="0.3">
      <c r="A95868" s="1">
        <v>44397.721700902781</v>
      </c>
      <c r="B95868" s="1">
        <v>25569.125</v>
      </c>
      <c r="C95868" s="2" t="s">
        <v>12</v>
      </c>
      <c r="D95868" s="2" t="s">
        <v>12</v>
      </c>
      <c r="E95868">
        <v>0</v>
      </c>
      <c r="F95868" s="2" t="s">
        <v>12</v>
      </c>
      <c r="G95868">
        <v>0</v>
      </c>
      <c r="H95868" s="2" t="s">
        <v>389</v>
      </c>
      <c r="I95868" s="2" t="s">
        <v>459</v>
      </c>
      <c r="J95868" s="2" t="s">
        <v>919</v>
      </c>
      <c r="K95868" s="2" t="s">
        <v>6964</v>
      </c>
      <c r="L95868" s="2" t="s">
        <v>6983</v>
      </c>
      <c r="M95868" s="4" t="s">
        <v>6990</v>
      </c>
    </row>
    <row r="95869" spans="1:13" x14ac:dyDescent="0.3">
      <c r="A95869" s="1">
        <v>44397.721701574075</v>
      </c>
      <c r="B95869" s="1">
        <v>25569.125</v>
      </c>
      <c r="C95869" s="2" t="s">
        <v>12</v>
      </c>
      <c r="D95869" s="2" t="s">
        <v>12</v>
      </c>
      <c r="E95869">
        <v>0</v>
      </c>
      <c r="F95869" s="2" t="s">
        <v>12</v>
      </c>
      <c r="G95869">
        <v>0</v>
      </c>
      <c r="H95869" s="2" t="s">
        <v>446</v>
      </c>
      <c r="I95869" s="2" t="s">
        <v>657</v>
      </c>
      <c r="J95869" s="2" t="s">
        <v>965</v>
      </c>
      <c r="K95869" s="2" t="s">
        <v>6964</v>
      </c>
      <c r="L95869" s="2" t="s">
        <v>6983</v>
      </c>
      <c r="M95869" s="4" t="s">
        <v>6990</v>
      </c>
    </row>
    <row r="95870" spans="1:13" x14ac:dyDescent="0.3">
      <c r="A95870" s="1">
        <v>44397.72170224537</v>
      </c>
      <c r="B95870" s="1">
        <v>25569.125</v>
      </c>
      <c r="C95870" s="2" t="s">
        <v>12</v>
      </c>
      <c r="D95870" s="2" t="s">
        <v>12</v>
      </c>
      <c r="E95870">
        <v>0</v>
      </c>
      <c r="F95870" s="2" t="s">
        <v>12</v>
      </c>
      <c r="G95870">
        <v>0</v>
      </c>
      <c r="H95870" s="2" t="s">
        <v>475</v>
      </c>
      <c r="I95870" s="2" t="s">
        <v>610</v>
      </c>
      <c r="J95870" s="2" t="s">
        <v>921</v>
      </c>
      <c r="K95870" s="2" t="s">
        <v>6964</v>
      </c>
      <c r="L95870" s="2" t="s">
        <v>6983</v>
      </c>
      <c r="M95870" s="4" t="s">
        <v>6990</v>
      </c>
    </row>
    <row r="95871" spans="1:13" x14ac:dyDescent="0.3">
      <c r="A95871" s="1">
        <v>44397.72170292824</v>
      </c>
      <c r="B95871" s="1">
        <v>25569.125</v>
      </c>
      <c r="C95871" s="2" t="s">
        <v>12</v>
      </c>
      <c r="D95871" s="2" t="s">
        <v>12</v>
      </c>
      <c r="E95871">
        <v>0</v>
      </c>
      <c r="F95871" s="2" t="s">
        <v>12</v>
      </c>
      <c r="G95871">
        <v>0</v>
      </c>
      <c r="H95871" s="2" t="s">
        <v>474</v>
      </c>
      <c r="I95871" s="2" t="s">
        <v>464</v>
      </c>
      <c r="J95871" s="2" t="s">
        <v>538</v>
      </c>
      <c r="K95871" s="2" t="s">
        <v>6964</v>
      </c>
      <c r="L95871" s="2" t="s">
        <v>6983</v>
      </c>
      <c r="M95871" s="4" t="s">
        <v>6990</v>
      </c>
    </row>
    <row r="95872" spans="1:13" x14ac:dyDescent="0.3">
      <c r="A95872" s="1">
        <v>44397.721703599535</v>
      </c>
      <c r="B95872" s="1">
        <v>25569.125</v>
      </c>
      <c r="C95872" s="2" t="s">
        <v>12</v>
      </c>
      <c r="D95872" s="2" t="s">
        <v>12</v>
      </c>
      <c r="E95872">
        <v>0</v>
      </c>
      <c r="F95872" s="2" t="s">
        <v>12</v>
      </c>
      <c r="G95872">
        <v>0</v>
      </c>
      <c r="H95872" s="2" t="s">
        <v>1017</v>
      </c>
      <c r="I95872" s="2" t="s">
        <v>143</v>
      </c>
      <c r="J95872" s="2" t="s">
        <v>433</v>
      </c>
      <c r="K95872" s="2" t="s">
        <v>6964</v>
      </c>
      <c r="L95872" s="2" t="s">
        <v>6983</v>
      </c>
      <c r="M95872" s="4" t="s">
        <v>6990</v>
      </c>
    </row>
    <row r="95873" spans="1:13" x14ac:dyDescent="0.3">
      <c r="A95873" s="1">
        <v>44397.721704270836</v>
      </c>
      <c r="B95873" s="1">
        <v>25569.125</v>
      </c>
      <c r="C95873" s="2" t="s">
        <v>12</v>
      </c>
      <c r="D95873" s="2" t="s">
        <v>12</v>
      </c>
      <c r="E95873">
        <v>0</v>
      </c>
      <c r="F95873" s="2" t="s">
        <v>12</v>
      </c>
      <c r="G95873">
        <v>0</v>
      </c>
      <c r="H95873" s="2" t="s">
        <v>459</v>
      </c>
      <c r="I95873" s="2" t="s">
        <v>26</v>
      </c>
      <c r="J95873" s="2" t="s">
        <v>803</v>
      </c>
      <c r="K95873" s="2" t="s">
        <v>6964</v>
      </c>
      <c r="L95873" s="2" t="s">
        <v>6983</v>
      </c>
      <c r="M95873" s="4" t="s">
        <v>6990</v>
      </c>
    </row>
    <row r="95874" spans="1:13" x14ac:dyDescent="0.3">
      <c r="A95874" s="1">
        <v>44397.721704942131</v>
      </c>
      <c r="B95874" s="1">
        <v>25569.125</v>
      </c>
      <c r="C95874" s="2" t="s">
        <v>12</v>
      </c>
      <c r="D95874" s="2" t="s">
        <v>12</v>
      </c>
      <c r="E95874">
        <v>0</v>
      </c>
      <c r="F95874" s="2" t="s">
        <v>12</v>
      </c>
      <c r="G95874">
        <v>0</v>
      </c>
      <c r="H95874" s="2" t="s">
        <v>223</v>
      </c>
      <c r="I95874" s="2" t="s">
        <v>401</v>
      </c>
      <c r="J95874" s="2" t="s">
        <v>1121</v>
      </c>
      <c r="K95874" s="2" t="s">
        <v>6964</v>
      </c>
      <c r="L95874" s="2" t="s">
        <v>6983</v>
      </c>
      <c r="M95874" s="4" t="s">
        <v>6990</v>
      </c>
    </row>
    <row r="95875" spans="1:13" x14ac:dyDescent="0.3">
      <c r="A95875" s="1">
        <v>44397.721705613425</v>
      </c>
      <c r="B95875" s="1">
        <v>25569.125</v>
      </c>
      <c r="C95875" s="2" t="s">
        <v>12</v>
      </c>
      <c r="D95875" s="2" t="s">
        <v>12</v>
      </c>
      <c r="E95875">
        <v>0</v>
      </c>
      <c r="F95875" s="2" t="s">
        <v>12</v>
      </c>
      <c r="G95875">
        <v>0</v>
      </c>
      <c r="H95875" s="2" t="s">
        <v>490</v>
      </c>
      <c r="I95875" s="2" t="s">
        <v>729</v>
      </c>
      <c r="J95875" s="2" t="s">
        <v>230</v>
      </c>
      <c r="K95875" s="2" t="s">
        <v>6964</v>
      </c>
      <c r="L95875" s="2" t="s">
        <v>6983</v>
      </c>
      <c r="M95875" s="4" t="s">
        <v>6990</v>
      </c>
    </row>
    <row r="95876" spans="1:13" x14ac:dyDescent="0.3">
      <c r="A95876" s="1">
        <v>44397.721706284719</v>
      </c>
      <c r="B95876" s="1">
        <v>25569.125</v>
      </c>
      <c r="C95876" s="2" t="s">
        <v>12</v>
      </c>
      <c r="D95876" s="2" t="s">
        <v>12</v>
      </c>
      <c r="E95876">
        <v>0</v>
      </c>
      <c r="F95876" s="2" t="s">
        <v>12</v>
      </c>
      <c r="G95876">
        <v>0</v>
      </c>
      <c r="H95876" s="2" t="s">
        <v>747</v>
      </c>
      <c r="I95876" s="2" t="s">
        <v>409</v>
      </c>
      <c r="J95876" s="2" t="s">
        <v>746</v>
      </c>
      <c r="K95876" s="2" t="s">
        <v>6964</v>
      </c>
      <c r="L95876" s="2" t="s">
        <v>6983</v>
      </c>
      <c r="M95876" s="4" t="s">
        <v>6990</v>
      </c>
    </row>
    <row r="95877" spans="1:13" x14ac:dyDescent="0.3">
      <c r="A95877" s="1">
        <v>44397.721706956021</v>
      </c>
      <c r="B95877" s="1">
        <v>25569.125</v>
      </c>
      <c r="C95877" s="2" t="s">
        <v>12</v>
      </c>
      <c r="D95877" s="2" t="s">
        <v>12</v>
      </c>
      <c r="E95877">
        <v>0</v>
      </c>
      <c r="F95877" s="2" t="s">
        <v>12</v>
      </c>
      <c r="G95877">
        <v>0</v>
      </c>
      <c r="H95877" s="2" t="s">
        <v>377</v>
      </c>
      <c r="I95877" s="2" t="s">
        <v>732</v>
      </c>
      <c r="J95877" s="2" t="s">
        <v>742</v>
      </c>
      <c r="K95877" s="2" t="s">
        <v>6964</v>
      </c>
      <c r="L95877" s="2" t="s">
        <v>6983</v>
      </c>
      <c r="M95877" s="4" t="s">
        <v>6990</v>
      </c>
    </row>
    <row r="95878" spans="1:13" x14ac:dyDescent="0.3">
      <c r="A95878" s="1">
        <v>44397.72170765046</v>
      </c>
      <c r="B95878" s="1">
        <v>25569.125</v>
      </c>
      <c r="C95878" s="2" t="s">
        <v>12</v>
      </c>
      <c r="D95878" s="2" t="s">
        <v>12</v>
      </c>
      <c r="E95878">
        <v>0</v>
      </c>
      <c r="F95878" s="2" t="s">
        <v>12</v>
      </c>
      <c r="G95878">
        <v>0</v>
      </c>
      <c r="H95878" s="2" t="s">
        <v>409</v>
      </c>
      <c r="I95878" s="2" t="s">
        <v>1102</v>
      </c>
      <c r="J95878" s="2" t="s">
        <v>1922</v>
      </c>
      <c r="K95878" s="2" t="s">
        <v>6964</v>
      </c>
      <c r="L95878" s="2" t="s">
        <v>6983</v>
      </c>
      <c r="M95878" s="4" t="s">
        <v>6990</v>
      </c>
    </row>
    <row r="95879" spans="1:13" x14ac:dyDescent="0.3">
      <c r="A95879" s="1">
        <v>44397.721708310186</v>
      </c>
      <c r="B95879" s="1">
        <v>25569.125</v>
      </c>
      <c r="C95879" s="2" t="s">
        <v>12</v>
      </c>
      <c r="D95879" s="2" t="s">
        <v>12</v>
      </c>
      <c r="E95879">
        <v>0</v>
      </c>
      <c r="F95879" s="2" t="s">
        <v>12</v>
      </c>
      <c r="G95879">
        <v>0</v>
      </c>
      <c r="H95879" s="2" t="s">
        <v>1276</v>
      </c>
      <c r="I95879" s="2" t="s">
        <v>652</v>
      </c>
      <c r="J95879" s="2" t="s">
        <v>848</v>
      </c>
      <c r="K95879" s="2" t="s">
        <v>6964</v>
      </c>
      <c r="L95879" s="2" t="s">
        <v>6983</v>
      </c>
      <c r="M95879" s="4" t="s">
        <v>6990</v>
      </c>
    </row>
    <row r="95880" spans="1:13" x14ac:dyDescent="0.3">
      <c r="A95880" s="1">
        <v>44397.721708969904</v>
      </c>
      <c r="B95880" s="1">
        <v>25569.125</v>
      </c>
      <c r="C95880" s="2" t="s">
        <v>12</v>
      </c>
      <c r="D95880" s="2" t="s">
        <v>12</v>
      </c>
      <c r="E95880">
        <v>0</v>
      </c>
      <c r="F95880" s="2" t="s">
        <v>12</v>
      </c>
      <c r="G95880">
        <v>0</v>
      </c>
      <c r="H95880" s="2" t="s">
        <v>257</v>
      </c>
      <c r="I95880" s="2" t="s">
        <v>81</v>
      </c>
      <c r="J95880" s="2" t="s">
        <v>1153</v>
      </c>
      <c r="K95880" s="2" t="s">
        <v>6964</v>
      </c>
      <c r="L95880" s="2" t="s">
        <v>6984</v>
      </c>
      <c r="M95880" s="4" t="s">
        <v>6990</v>
      </c>
    </row>
    <row r="95881" spans="1:13" x14ac:dyDescent="0.3">
      <c r="A95881" s="1">
        <v>44397.721709652775</v>
      </c>
      <c r="B95881" s="1">
        <v>25569.125</v>
      </c>
      <c r="C95881" s="2" t="s">
        <v>12</v>
      </c>
      <c r="D95881" s="2" t="s">
        <v>12</v>
      </c>
      <c r="E95881">
        <v>0</v>
      </c>
      <c r="F95881" s="2" t="s">
        <v>12</v>
      </c>
      <c r="G95881">
        <v>0</v>
      </c>
      <c r="H95881" s="2" t="s">
        <v>1029</v>
      </c>
      <c r="I95881" s="2" t="s">
        <v>183</v>
      </c>
      <c r="J95881" s="2" t="s">
        <v>1425</v>
      </c>
      <c r="K95881" s="2" t="s">
        <v>6964</v>
      </c>
      <c r="L95881" s="2" t="s">
        <v>6984</v>
      </c>
      <c r="M95881" s="4" t="s">
        <v>6990</v>
      </c>
    </row>
    <row r="95882" spans="1:13" x14ac:dyDescent="0.3">
      <c r="A95882" s="1">
        <v>44397.721710324076</v>
      </c>
      <c r="B95882" s="1">
        <v>25569.125</v>
      </c>
      <c r="C95882" s="2" t="s">
        <v>12</v>
      </c>
      <c r="D95882" s="2" t="s">
        <v>12</v>
      </c>
      <c r="E95882">
        <v>0</v>
      </c>
      <c r="F95882" s="2" t="s">
        <v>12</v>
      </c>
      <c r="G95882">
        <v>0</v>
      </c>
      <c r="H95882" s="2" t="s">
        <v>491</v>
      </c>
      <c r="I95882" s="2" t="s">
        <v>108</v>
      </c>
      <c r="J95882" s="2" t="s">
        <v>245</v>
      </c>
      <c r="K95882" s="2" t="s">
        <v>6964</v>
      </c>
      <c r="L95882" s="2" t="s">
        <v>6984</v>
      </c>
      <c r="M95882" s="4" t="s">
        <v>6990</v>
      </c>
    </row>
    <row r="95883" spans="1:13" x14ac:dyDescent="0.3">
      <c r="A95883" s="1">
        <v>44397.721710995371</v>
      </c>
      <c r="B95883" s="1">
        <v>25569.125</v>
      </c>
      <c r="C95883" s="2" t="s">
        <v>12</v>
      </c>
      <c r="D95883" s="2" t="s">
        <v>12</v>
      </c>
      <c r="E95883">
        <v>0</v>
      </c>
      <c r="F95883" s="2" t="s">
        <v>12</v>
      </c>
      <c r="G95883">
        <v>0</v>
      </c>
      <c r="H95883" s="2" t="s">
        <v>315</v>
      </c>
      <c r="I95883" s="2" t="s">
        <v>651</v>
      </c>
      <c r="J95883" s="2" t="s">
        <v>831</v>
      </c>
      <c r="K95883" s="2" t="s">
        <v>6964</v>
      </c>
      <c r="L95883" s="2" t="s">
        <v>6984</v>
      </c>
      <c r="M95883" s="4" t="s">
        <v>6990</v>
      </c>
    </row>
    <row r="95884" spans="1:13" x14ac:dyDescent="0.3">
      <c r="A95884" s="1">
        <v>44397.721711666665</v>
      </c>
      <c r="B95884" s="1">
        <v>25569.125</v>
      </c>
      <c r="C95884" s="2" t="s">
        <v>12</v>
      </c>
      <c r="D95884" s="2" t="s">
        <v>12</v>
      </c>
      <c r="E95884">
        <v>0</v>
      </c>
      <c r="F95884" s="2" t="s">
        <v>12</v>
      </c>
      <c r="G95884">
        <v>0</v>
      </c>
      <c r="H95884" s="2" t="s">
        <v>419</v>
      </c>
      <c r="I95884" s="2" t="s">
        <v>679</v>
      </c>
      <c r="J95884" s="2" t="s">
        <v>1267</v>
      </c>
      <c r="K95884" s="2" t="s">
        <v>6964</v>
      </c>
      <c r="L95884" s="2" t="s">
        <v>6984</v>
      </c>
      <c r="M95884" s="4" t="s">
        <v>6990</v>
      </c>
    </row>
    <row r="95885" spans="1:13" x14ac:dyDescent="0.3">
      <c r="A95885" s="1">
        <v>44397.721712326391</v>
      </c>
      <c r="B95885" s="1">
        <v>25569.125</v>
      </c>
      <c r="C95885" s="2" t="s">
        <v>12</v>
      </c>
      <c r="D95885" s="2" t="s">
        <v>12</v>
      </c>
      <c r="E95885">
        <v>0</v>
      </c>
      <c r="F95885" s="2" t="s">
        <v>12</v>
      </c>
      <c r="G95885">
        <v>0</v>
      </c>
      <c r="H95885" s="2" t="s">
        <v>653</v>
      </c>
      <c r="I95885" s="2" t="s">
        <v>797</v>
      </c>
      <c r="J95885" s="2" t="s">
        <v>333</v>
      </c>
      <c r="K95885" s="2" t="s">
        <v>6964</v>
      </c>
      <c r="L95885" s="2" t="s">
        <v>6984</v>
      </c>
      <c r="M95885" s="4" t="s">
        <v>6990</v>
      </c>
    </row>
    <row r="95886" spans="1:13" x14ac:dyDescent="0.3">
      <c r="A95886" s="1">
        <v>44397.721712997685</v>
      </c>
      <c r="B95886" s="1">
        <v>25569.125</v>
      </c>
      <c r="C95886" s="2" t="s">
        <v>12</v>
      </c>
      <c r="D95886" s="2" t="s">
        <v>12</v>
      </c>
      <c r="E95886">
        <v>0</v>
      </c>
      <c r="F95886" s="2" t="s">
        <v>12</v>
      </c>
      <c r="G95886">
        <v>0</v>
      </c>
      <c r="H95886" s="2" t="s">
        <v>610</v>
      </c>
      <c r="I95886" s="2" t="s">
        <v>1099</v>
      </c>
      <c r="J95886" s="2" t="s">
        <v>1438</v>
      </c>
      <c r="K95886" s="2" t="s">
        <v>6964</v>
      </c>
      <c r="L95886" s="2" t="s">
        <v>6984</v>
      </c>
      <c r="M95886" s="4" t="s">
        <v>6990</v>
      </c>
    </row>
    <row r="95887" spans="1:13" x14ac:dyDescent="0.3">
      <c r="A95887" s="1">
        <v>44397.72171366898</v>
      </c>
      <c r="B95887" s="1">
        <v>25569.125</v>
      </c>
      <c r="C95887" s="2" t="s">
        <v>12</v>
      </c>
      <c r="D95887" s="2" t="s">
        <v>12</v>
      </c>
      <c r="E95887">
        <v>0</v>
      </c>
      <c r="F95887" s="2" t="s">
        <v>12</v>
      </c>
      <c r="G95887">
        <v>0</v>
      </c>
      <c r="H95887" s="2" t="s">
        <v>1050</v>
      </c>
      <c r="I95887" s="2" t="s">
        <v>761</v>
      </c>
      <c r="J95887" s="2" t="s">
        <v>880</v>
      </c>
      <c r="K95887" s="2" t="s">
        <v>6964</v>
      </c>
      <c r="L95887" s="2" t="s">
        <v>6984</v>
      </c>
      <c r="M95887" s="4" t="s">
        <v>6990</v>
      </c>
    </row>
    <row r="95888" spans="1:13" x14ac:dyDescent="0.3">
      <c r="A95888" s="1">
        <v>44397.721714340281</v>
      </c>
      <c r="B95888" s="1">
        <v>25569.125</v>
      </c>
      <c r="C95888" s="2" t="s">
        <v>12</v>
      </c>
      <c r="D95888" s="2" t="s">
        <v>12</v>
      </c>
      <c r="E95888">
        <v>0</v>
      </c>
      <c r="F95888" s="2" t="s">
        <v>12</v>
      </c>
      <c r="G95888">
        <v>0</v>
      </c>
      <c r="H95888" s="2" t="s">
        <v>102</v>
      </c>
      <c r="I95888" s="2" t="s">
        <v>307</v>
      </c>
      <c r="J95888" s="2" t="s">
        <v>1001</v>
      </c>
      <c r="K95888" s="2" t="s">
        <v>6964</v>
      </c>
      <c r="L95888" s="2" t="s">
        <v>6984</v>
      </c>
      <c r="M95888" s="4" t="s">
        <v>6990</v>
      </c>
    </row>
    <row r="95889" spans="1:13" x14ac:dyDescent="0.3">
      <c r="A95889" s="1">
        <v>44397.721715023152</v>
      </c>
      <c r="B95889" s="1">
        <v>25569.125</v>
      </c>
      <c r="C95889" s="2" t="s">
        <v>12</v>
      </c>
      <c r="D95889" s="2" t="s">
        <v>12</v>
      </c>
      <c r="E95889">
        <v>0</v>
      </c>
      <c r="F95889" s="2" t="s">
        <v>12</v>
      </c>
      <c r="G95889">
        <v>0</v>
      </c>
      <c r="H95889" s="2" t="s">
        <v>18</v>
      </c>
      <c r="I95889" s="2" t="s">
        <v>720</v>
      </c>
      <c r="J95889" s="2" t="s">
        <v>964</v>
      </c>
      <c r="K95889" s="2" t="s">
        <v>6964</v>
      </c>
      <c r="L95889" s="2" t="s">
        <v>6984</v>
      </c>
      <c r="M95889" s="4" t="s">
        <v>6990</v>
      </c>
    </row>
    <row r="95890" spans="1:13" x14ac:dyDescent="0.3">
      <c r="A95890" s="1">
        <v>44397.72171568287</v>
      </c>
      <c r="B95890" s="1">
        <v>25569.125</v>
      </c>
      <c r="C95890" s="2" t="s">
        <v>12</v>
      </c>
      <c r="D95890" s="2" t="s">
        <v>12</v>
      </c>
      <c r="E95890">
        <v>0</v>
      </c>
      <c r="F95890" s="2" t="s">
        <v>12</v>
      </c>
      <c r="G95890">
        <v>0</v>
      </c>
      <c r="H95890" s="2" t="s">
        <v>698</v>
      </c>
      <c r="I95890" s="2" t="s">
        <v>395</v>
      </c>
      <c r="J95890" s="2" t="s">
        <v>728</v>
      </c>
      <c r="K95890" s="2" t="s">
        <v>6964</v>
      </c>
      <c r="L95890" s="2" t="s">
        <v>6984</v>
      </c>
      <c r="M95890" s="4" t="s">
        <v>6990</v>
      </c>
    </row>
    <row r="95891" spans="1:13" x14ac:dyDescent="0.3">
      <c r="A95891" s="1">
        <v>44397.721716365741</v>
      </c>
      <c r="B95891" s="1">
        <v>25569.125</v>
      </c>
      <c r="C95891" s="2" t="s">
        <v>12</v>
      </c>
      <c r="D95891" s="2" t="s">
        <v>12</v>
      </c>
      <c r="E95891">
        <v>0</v>
      </c>
      <c r="F95891" s="2" t="s">
        <v>12</v>
      </c>
      <c r="G95891">
        <v>0</v>
      </c>
      <c r="H95891" s="2" t="s">
        <v>1110</v>
      </c>
      <c r="I95891" s="2" t="s">
        <v>1038</v>
      </c>
      <c r="J95891" s="2" t="s">
        <v>517</v>
      </c>
      <c r="K95891" s="2" t="s">
        <v>6964</v>
      </c>
      <c r="L95891" s="2" t="s">
        <v>6984</v>
      </c>
      <c r="M95891" s="4" t="s">
        <v>6990</v>
      </c>
    </row>
    <row r="95892" spans="1:13" x14ac:dyDescent="0.3">
      <c r="A95892" s="1">
        <v>44397.721717037035</v>
      </c>
      <c r="B95892" s="1">
        <v>25569.125</v>
      </c>
      <c r="C95892" s="2" t="s">
        <v>12</v>
      </c>
      <c r="D95892" s="2" t="s">
        <v>12</v>
      </c>
      <c r="E95892">
        <v>0</v>
      </c>
      <c r="F95892" s="2" t="s">
        <v>12</v>
      </c>
      <c r="G95892">
        <v>0</v>
      </c>
      <c r="H95892" s="2" t="s">
        <v>410</v>
      </c>
      <c r="I95892" s="2" t="s">
        <v>229</v>
      </c>
      <c r="J95892" s="2" t="s">
        <v>279</v>
      </c>
      <c r="K95892" s="2" t="s">
        <v>6964</v>
      </c>
      <c r="L95892" s="2" t="s">
        <v>6984</v>
      </c>
      <c r="M95892" s="4" t="s">
        <v>6990</v>
      </c>
    </row>
    <row r="95893" spans="1:13" x14ac:dyDescent="0.3">
      <c r="A95893" s="1">
        <v>44397.721717708337</v>
      </c>
      <c r="B95893" s="1">
        <v>25569.125</v>
      </c>
      <c r="C95893" s="2" t="s">
        <v>12</v>
      </c>
      <c r="D95893" s="2" t="s">
        <v>12</v>
      </c>
      <c r="E95893">
        <v>0</v>
      </c>
      <c r="F95893" s="2" t="s">
        <v>12</v>
      </c>
      <c r="G95893">
        <v>0</v>
      </c>
      <c r="H95893" s="2" t="s">
        <v>341</v>
      </c>
      <c r="I95893" s="2" t="s">
        <v>748</v>
      </c>
      <c r="J95893" s="2" t="s">
        <v>780</v>
      </c>
      <c r="K95893" s="2" t="s">
        <v>6964</v>
      </c>
      <c r="L95893" s="2" t="s">
        <v>6984</v>
      </c>
      <c r="M95893" s="4" t="s">
        <v>6990</v>
      </c>
    </row>
    <row r="95894" spans="1:13" x14ac:dyDescent="0.3">
      <c r="A95894" s="1">
        <v>44397.721718391207</v>
      </c>
      <c r="B95894" s="1">
        <v>25569.125</v>
      </c>
      <c r="C95894" s="2" t="s">
        <v>12</v>
      </c>
      <c r="D95894" s="2" t="s">
        <v>12</v>
      </c>
      <c r="E95894">
        <v>0</v>
      </c>
      <c r="F95894" s="2" t="s">
        <v>12</v>
      </c>
      <c r="G95894">
        <v>0</v>
      </c>
      <c r="H95894" s="2" t="s">
        <v>460</v>
      </c>
      <c r="I95894" s="2" t="s">
        <v>916</v>
      </c>
      <c r="J95894" s="2" t="s">
        <v>478</v>
      </c>
      <c r="K95894" s="2" t="s">
        <v>6964</v>
      </c>
      <c r="L95894" s="2" t="s">
        <v>6984</v>
      </c>
      <c r="M95894" s="4" t="s">
        <v>6990</v>
      </c>
    </row>
    <row r="95895" spans="1:13" x14ac:dyDescent="0.3">
      <c r="A95895" s="1">
        <v>44397.721719050925</v>
      </c>
      <c r="B95895" s="1">
        <v>25569.125</v>
      </c>
      <c r="C95895" s="2" t="s">
        <v>12</v>
      </c>
      <c r="D95895" s="2" t="s">
        <v>12</v>
      </c>
      <c r="E95895">
        <v>0</v>
      </c>
      <c r="F95895" s="2" t="s">
        <v>12</v>
      </c>
      <c r="G95895">
        <v>0</v>
      </c>
      <c r="H95895" s="2" t="s">
        <v>590</v>
      </c>
      <c r="I95895" s="2" t="s">
        <v>1233</v>
      </c>
      <c r="J95895" s="2" t="s">
        <v>827</v>
      </c>
      <c r="K95895" s="2" t="s">
        <v>6964</v>
      </c>
      <c r="L95895" s="2" t="s">
        <v>6984</v>
      </c>
      <c r="M95895" s="4" t="s">
        <v>6990</v>
      </c>
    </row>
    <row r="95896" spans="1:13" x14ac:dyDescent="0.3">
      <c r="A95896" s="1">
        <v>44397.72171972222</v>
      </c>
      <c r="B95896" s="1">
        <v>25569.125</v>
      </c>
      <c r="C95896" s="2" t="s">
        <v>12</v>
      </c>
      <c r="D95896" s="2" t="s">
        <v>12</v>
      </c>
      <c r="E95896">
        <v>0</v>
      </c>
      <c r="F95896" s="2" t="s">
        <v>12</v>
      </c>
      <c r="G95896">
        <v>0</v>
      </c>
      <c r="H95896" s="2" t="s">
        <v>520</v>
      </c>
      <c r="I95896" s="2" t="s">
        <v>583</v>
      </c>
      <c r="J95896" s="2" t="s">
        <v>1198</v>
      </c>
      <c r="K95896" s="2" t="s">
        <v>6964</v>
      </c>
      <c r="L95896" s="2" t="s">
        <v>6984</v>
      </c>
      <c r="M95896" s="4" t="s">
        <v>6990</v>
      </c>
    </row>
    <row r="95897" spans="1:13" x14ac:dyDescent="0.3">
      <c r="A95897" s="1">
        <v>44397.721720393522</v>
      </c>
      <c r="B95897" s="1">
        <v>25569.125</v>
      </c>
      <c r="C95897" s="2" t="s">
        <v>12</v>
      </c>
      <c r="D95897" s="2" t="s">
        <v>12</v>
      </c>
      <c r="E95897">
        <v>0</v>
      </c>
      <c r="F95897" s="2" t="s">
        <v>12</v>
      </c>
      <c r="G95897">
        <v>0</v>
      </c>
      <c r="H95897" s="2" t="s">
        <v>1095</v>
      </c>
      <c r="I95897" s="2" t="s">
        <v>868</v>
      </c>
      <c r="J95897" s="2" t="s">
        <v>1074</v>
      </c>
      <c r="K95897" s="2" t="s">
        <v>6964</v>
      </c>
      <c r="L95897" s="2" t="s">
        <v>6984</v>
      </c>
      <c r="M95897" s="4" t="s">
        <v>6990</v>
      </c>
    </row>
    <row r="95898" spans="1:13" x14ac:dyDescent="0.3">
      <c r="A95898" s="1">
        <v>44397.721721076392</v>
      </c>
      <c r="B95898" s="1">
        <v>25569.125</v>
      </c>
      <c r="C95898" s="2" t="s">
        <v>12</v>
      </c>
      <c r="D95898" s="2" t="s">
        <v>12</v>
      </c>
      <c r="E95898">
        <v>0</v>
      </c>
      <c r="F95898" s="2" t="s">
        <v>12</v>
      </c>
      <c r="G95898">
        <v>0</v>
      </c>
      <c r="H95898" s="2" t="s">
        <v>1130</v>
      </c>
      <c r="I95898" s="2" t="s">
        <v>2323</v>
      </c>
      <c r="J95898" s="2" t="s">
        <v>1235</v>
      </c>
      <c r="K95898" s="2" t="s">
        <v>6964</v>
      </c>
      <c r="L95898" s="2" t="s">
        <v>6984</v>
      </c>
      <c r="M95898" s="4" t="s">
        <v>6990</v>
      </c>
    </row>
    <row r="95899" spans="1:13" x14ac:dyDescent="0.3">
      <c r="A95899" s="1">
        <v>44397.721721712966</v>
      </c>
      <c r="B95899" s="1">
        <v>25569.125</v>
      </c>
      <c r="C95899" s="2" t="s">
        <v>12</v>
      </c>
      <c r="D95899" s="2" t="s">
        <v>12</v>
      </c>
      <c r="E95899">
        <v>0</v>
      </c>
      <c r="F95899" s="2" t="s">
        <v>12</v>
      </c>
      <c r="G95899">
        <v>0</v>
      </c>
      <c r="H95899" s="2" t="s">
        <v>2595</v>
      </c>
      <c r="I95899" s="2" t="s">
        <v>243</v>
      </c>
      <c r="J95899" s="2" t="s">
        <v>794</v>
      </c>
      <c r="K95899" s="2" t="s">
        <v>6964</v>
      </c>
      <c r="L95899" s="2" t="s">
        <v>6984</v>
      </c>
      <c r="M95899" s="4" t="s">
        <v>6990</v>
      </c>
    </row>
    <row r="95900" spans="1:13" x14ac:dyDescent="0.3">
      <c r="A95900" s="1">
        <v>44397.72172238426</v>
      </c>
      <c r="B95900" s="1">
        <v>25569.125</v>
      </c>
      <c r="C95900" s="2" t="s">
        <v>12</v>
      </c>
      <c r="D95900" s="2" t="s">
        <v>12</v>
      </c>
      <c r="E95900">
        <v>0</v>
      </c>
      <c r="F95900" s="2" t="s">
        <v>12</v>
      </c>
      <c r="G95900">
        <v>0</v>
      </c>
      <c r="H95900" s="2" t="s">
        <v>1370</v>
      </c>
      <c r="I95900" s="2" t="s">
        <v>825</v>
      </c>
      <c r="J95900" s="2" t="s">
        <v>598</v>
      </c>
      <c r="K95900" s="2" t="s">
        <v>6964</v>
      </c>
      <c r="L95900" s="2" t="s">
        <v>6984</v>
      </c>
      <c r="M95900" s="4" t="s">
        <v>6990</v>
      </c>
    </row>
    <row r="95901" spans="1:13" x14ac:dyDescent="0.3">
      <c r="A95901" s="1">
        <v>44397.721723055554</v>
      </c>
      <c r="B95901" s="1">
        <v>25569.125</v>
      </c>
      <c r="C95901" s="2" t="s">
        <v>12</v>
      </c>
      <c r="D95901" s="2" t="s">
        <v>12</v>
      </c>
      <c r="E95901">
        <v>0</v>
      </c>
      <c r="F95901" s="2" t="s">
        <v>12</v>
      </c>
      <c r="G95901">
        <v>0</v>
      </c>
      <c r="H95901" s="2" t="s">
        <v>86</v>
      </c>
      <c r="I95901" s="2" t="s">
        <v>221</v>
      </c>
      <c r="J95901" s="2" t="s">
        <v>1010</v>
      </c>
      <c r="K95901" s="2" t="s">
        <v>6964</v>
      </c>
      <c r="L95901" s="2" t="s">
        <v>6985</v>
      </c>
      <c r="M95901" s="4" t="s">
        <v>6990</v>
      </c>
    </row>
    <row r="95902" spans="1:13" x14ac:dyDescent="0.3">
      <c r="A95902" s="1">
        <v>44397.721723726849</v>
      </c>
      <c r="B95902" s="1">
        <v>25569.125</v>
      </c>
      <c r="C95902" s="2" t="s">
        <v>12</v>
      </c>
      <c r="D95902" s="2" t="s">
        <v>12</v>
      </c>
      <c r="E95902">
        <v>0</v>
      </c>
      <c r="F95902" s="2" t="s">
        <v>12</v>
      </c>
      <c r="G95902">
        <v>0</v>
      </c>
      <c r="H95902" s="2" t="s">
        <v>1197</v>
      </c>
      <c r="I95902" s="2" t="s">
        <v>1041</v>
      </c>
      <c r="J95902" s="2" t="s">
        <v>38</v>
      </c>
      <c r="K95902" s="2" t="s">
        <v>6964</v>
      </c>
      <c r="L95902" s="2" t="s">
        <v>6985</v>
      </c>
      <c r="M95902" s="4" t="s">
        <v>6990</v>
      </c>
    </row>
    <row r="95903" spans="1:13" x14ac:dyDescent="0.3">
      <c r="A95903" s="1">
        <v>44397.72172439815</v>
      </c>
      <c r="B95903" s="1">
        <v>25569.125</v>
      </c>
      <c r="C95903" s="2" t="s">
        <v>12</v>
      </c>
      <c r="D95903" s="2" t="s">
        <v>12</v>
      </c>
      <c r="E95903">
        <v>0</v>
      </c>
      <c r="F95903" s="2" t="s">
        <v>12</v>
      </c>
      <c r="G95903">
        <v>0</v>
      </c>
      <c r="H95903" s="2" t="s">
        <v>1329</v>
      </c>
      <c r="I95903" s="2" t="s">
        <v>1054</v>
      </c>
      <c r="J95903" s="2" t="s">
        <v>867</v>
      </c>
      <c r="K95903" s="2" t="s">
        <v>6964</v>
      </c>
      <c r="L95903" s="2" t="s">
        <v>6985</v>
      </c>
      <c r="M95903" s="4" t="s">
        <v>6990</v>
      </c>
    </row>
    <row r="95904" spans="1:13" x14ac:dyDescent="0.3">
      <c r="A95904" s="1">
        <v>44397.721725057869</v>
      </c>
      <c r="B95904" s="1">
        <v>25569.125</v>
      </c>
      <c r="C95904" s="2" t="s">
        <v>12</v>
      </c>
      <c r="D95904" s="2" t="s">
        <v>12</v>
      </c>
      <c r="E95904">
        <v>0</v>
      </c>
      <c r="F95904" s="2" t="s">
        <v>12</v>
      </c>
      <c r="G95904">
        <v>0</v>
      </c>
      <c r="H95904" s="2" t="s">
        <v>1335</v>
      </c>
      <c r="I95904" s="2" t="s">
        <v>1381</v>
      </c>
      <c r="J95904" s="2" t="s">
        <v>1003</v>
      </c>
      <c r="K95904" s="2" t="s">
        <v>6964</v>
      </c>
      <c r="L95904" s="2" t="s">
        <v>6985</v>
      </c>
      <c r="M95904" s="4" t="s">
        <v>6990</v>
      </c>
    </row>
    <row r="95905" spans="1:13" x14ac:dyDescent="0.3">
      <c r="A95905" s="1">
        <v>44397.721725729163</v>
      </c>
      <c r="B95905" s="1">
        <v>25569.125</v>
      </c>
      <c r="C95905" s="2" t="s">
        <v>12</v>
      </c>
      <c r="D95905" s="2" t="s">
        <v>12</v>
      </c>
      <c r="E95905">
        <v>0</v>
      </c>
      <c r="F95905" s="2" t="s">
        <v>12</v>
      </c>
      <c r="G95905">
        <v>0</v>
      </c>
      <c r="H95905" s="2" t="s">
        <v>166</v>
      </c>
      <c r="I95905" s="2" t="s">
        <v>55</v>
      </c>
      <c r="J95905" s="2" t="s">
        <v>151</v>
      </c>
      <c r="K95905" s="2" t="s">
        <v>6964</v>
      </c>
      <c r="L95905" s="2" t="s">
        <v>6985</v>
      </c>
      <c r="M95905" s="4" t="s">
        <v>6990</v>
      </c>
    </row>
    <row r="95906" spans="1:13" x14ac:dyDescent="0.3">
      <c r="A95906" s="1">
        <v>44397.721726400465</v>
      </c>
      <c r="B95906" s="1">
        <v>25569.125</v>
      </c>
      <c r="C95906" s="2" t="s">
        <v>12</v>
      </c>
      <c r="D95906" s="2" t="s">
        <v>12</v>
      </c>
      <c r="E95906">
        <v>0</v>
      </c>
      <c r="F95906" s="2" t="s">
        <v>12</v>
      </c>
      <c r="G95906">
        <v>0</v>
      </c>
      <c r="H95906" s="2" t="s">
        <v>1208</v>
      </c>
      <c r="I95906" s="2" t="s">
        <v>294</v>
      </c>
      <c r="J95906" s="2" t="s">
        <v>311</v>
      </c>
      <c r="K95906" s="2" t="s">
        <v>6964</v>
      </c>
      <c r="L95906" s="2" t="s">
        <v>6985</v>
      </c>
      <c r="M95906" s="4" t="s">
        <v>6990</v>
      </c>
    </row>
    <row r="95907" spans="1:13" x14ac:dyDescent="0.3">
      <c r="A95907" s="1">
        <v>44397.721727071759</v>
      </c>
      <c r="B95907" s="1">
        <v>25569.125</v>
      </c>
      <c r="C95907" s="2" t="s">
        <v>12</v>
      </c>
      <c r="D95907" s="2" t="s">
        <v>12</v>
      </c>
      <c r="E95907">
        <v>0</v>
      </c>
      <c r="F95907" s="2" t="s">
        <v>12</v>
      </c>
      <c r="G95907">
        <v>0</v>
      </c>
      <c r="H95907" s="2" t="s">
        <v>486</v>
      </c>
      <c r="I95907" s="2" t="s">
        <v>598</v>
      </c>
      <c r="J95907" s="2" t="s">
        <v>1089</v>
      </c>
      <c r="K95907" s="2" t="s">
        <v>6964</v>
      </c>
      <c r="L95907" s="2" t="s">
        <v>6985</v>
      </c>
      <c r="M95907" s="4" t="s">
        <v>6990</v>
      </c>
    </row>
    <row r="95908" spans="1:13" x14ac:dyDescent="0.3">
      <c r="A95908" s="1">
        <v>44397.721727743054</v>
      </c>
      <c r="B95908" s="1">
        <v>25569.125</v>
      </c>
      <c r="C95908" s="2" t="s">
        <v>12</v>
      </c>
      <c r="D95908" s="2" t="s">
        <v>12</v>
      </c>
      <c r="E95908">
        <v>0</v>
      </c>
      <c r="F95908" s="2" t="s">
        <v>12</v>
      </c>
      <c r="G95908">
        <v>0</v>
      </c>
      <c r="H95908" s="2" t="s">
        <v>1027</v>
      </c>
      <c r="I95908" s="2" t="s">
        <v>685</v>
      </c>
      <c r="J95908" s="2" t="s">
        <v>934</v>
      </c>
      <c r="K95908" s="2" t="s">
        <v>6964</v>
      </c>
      <c r="L95908" s="2" t="s">
        <v>6985</v>
      </c>
      <c r="M95908" s="4" t="s">
        <v>6990</v>
      </c>
    </row>
    <row r="95909" spans="1:13" x14ac:dyDescent="0.3">
      <c r="A95909" s="1">
        <v>44397.721728402779</v>
      </c>
      <c r="B95909" s="1">
        <v>25569.125</v>
      </c>
      <c r="C95909" s="2" t="s">
        <v>12</v>
      </c>
      <c r="D95909" s="2" t="s">
        <v>12</v>
      </c>
      <c r="E95909">
        <v>0</v>
      </c>
      <c r="F95909" s="2" t="s">
        <v>12</v>
      </c>
      <c r="G95909">
        <v>0</v>
      </c>
      <c r="H95909" s="2" t="s">
        <v>104</v>
      </c>
      <c r="I95909" s="2" t="s">
        <v>1328</v>
      </c>
      <c r="J95909" s="2" t="s">
        <v>386</v>
      </c>
      <c r="K95909" s="2" t="s">
        <v>6964</v>
      </c>
      <c r="L95909" s="2" t="s">
        <v>6985</v>
      </c>
      <c r="M95909" s="4" t="s">
        <v>6990</v>
      </c>
    </row>
    <row r="95910" spans="1:13" x14ac:dyDescent="0.3">
      <c r="A95910" s="1">
        <v>44397.721729074074</v>
      </c>
      <c r="B95910" s="1">
        <v>25569.125</v>
      </c>
      <c r="C95910" s="2" t="s">
        <v>12</v>
      </c>
      <c r="D95910" s="2" t="s">
        <v>12</v>
      </c>
      <c r="E95910">
        <v>0</v>
      </c>
      <c r="F95910" s="2" t="s">
        <v>12</v>
      </c>
      <c r="G95910">
        <v>0</v>
      </c>
      <c r="H95910" s="2" t="s">
        <v>936</v>
      </c>
      <c r="I95910" s="2" t="s">
        <v>231</v>
      </c>
      <c r="J95910" s="2" t="s">
        <v>1079</v>
      </c>
      <c r="K95910" s="2" t="s">
        <v>6964</v>
      </c>
      <c r="L95910" s="2" t="s">
        <v>6985</v>
      </c>
      <c r="M95910" s="4" t="s">
        <v>6990</v>
      </c>
    </row>
    <row r="95911" spans="1:13" x14ac:dyDescent="0.3">
      <c r="A95911" s="1">
        <v>44397.721729745368</v>
      </c>
      <c r="B95911" s="1">
        <v>25569.125</v>
      </c>
      <c r="C95911" s="2" t="s">
        <v>12</v>
      </c>
      <c r="D95911" s="2" t="s">
        <v>12</v>
      </c>
      <c r="E95911">
        <v>0</v>
      </c>
      <c r="F95911" s="2" t="s">
        <v>12</v>
      </c>
      <c r="G95911">
        <v>0</v>
      </c>
      <c r="H95911" s="2" t="s">
        <v>119</v>
      </c>
      <c r="I95911" s="2" t="s">
        <v>503</v>
      </c>
      <c r="J95911" s="2" t="s">
        <v>685</v>
      </c>
      <c r="K95911" s="2" t="s">
        <v>6964</v>
      </c>
      <c r="L95911" s="2" t="s">
        <v>6985</v>
      </c>
      <c r="M95911" s="4" t="s">
        <v>6990</v>
      </c>
    </row>
    <row r="95912" spans="1:13" x14ac:dyDescent="0.3">
      <c r="A95912" s="1">
        <v>44397.721730405094</v>
      </c>
      <c r="B95912" s="1">
        <v>25569.125</v>
      </c>
      <c r="C95912" s="2" t="s">
        <v>12</v>
      </c>
      <c r="D95912" s="2" t="s">
        <v>12</v>
      </c>
      <c r="E95912">
        <v>0</v>
      </c>
      <c r="F95912" s="2" t="s">
        <v>12</v>
      </c>
      <c r="G95912">
        <v>0</v>
      </c>
      <c r="H95912" s="2" t="s">
        <v>1116</v>
      </c>
      <c r="I95912" s="2" t="s">
        <v>812</v>
      </c>
      <c r="J95912" s="2" t="s">
        <v>1010</v>
      </c>
      <c r="K95912" s="2" t="s">
        <v>6964</v>
      </c>
      <c r="L95912" s="2" t="s">
        <v>6985</v>
      </c>
      <c r="M95912" s="4" t="s">
        <v>6990</v>
      </c>
    </row>
    <row r="95913" spans="1:13" x14ac:dyDescent="0.3">
      <c r="A95913" s="1">
        <v>44397.721731076388</v>
      </c>
      <c r="B95913" s="1">
        <v>25569.125</v>
      </c>
      <c r="C95913" s="2" t="s">
        <v>12</v>
      </c>
      <c r="D95913" s="2" t="s">
        <v>12</v>
      </c>
      <c r="E95913">
        <v>0</v>
      </c>
      <c r="F95913" s="2" t="s">
        <v>12</v>
      </c>
      <c r="G95913">
        <v>0</v>
      </c>
      <c r="H95913" s="2" t="s">
        <v>1203</v>
      </c>
      <c r="I95913" s="2" t="s">
        <v>890</v>
      </c>
      <c r="J95913" s="2" t="s">
        <v>1162</v>
      </c>
      <c r="K95913" s="2" t="s">
        <v>6964</v>
      </c>
      <c r="L95913" s="2" t="s">
        <v>6985</v>
      </c>
      <c r="M95913" s="4" t="s">
        <v>6990</v>
      </c>
    </row>
    <row r="95914" spans="1:13" x14ac:dyDescent="0.3">
      <c r="A95914" s="1">
        <v>44397.721731759259</v>
      </c>
      <c r="B95914" s="1">
        <v>25569.125</v>
      </c>
      <c r="C95914" s="2" t="s">
        <v>12</v>
      </c>
      <c r="D95914" s="2" t="s">
        <v>12</v>
      </c>
      <c r="E95914">
        <v>0</v>
      </c>
      <c r="F95914" s="2" t="s">
        <v>12</v>
      </c>
      <c r="G95914">
        <v>0</v>
      </c>
      <c r="H95914" s="2" t="s">
        <v>98</v>
      </c>
      <c r="I95914" s="2" t="s">
        <v>897</v>
      </c>
      <c r="J95914" s="2" t="s">
        <v>603</v>
      </c>
      <c r="K95914" s="2" t="s">
        <v>6964</v>
      </c>
      <c r="L95914" s="2" t="s">
        <v>6985</v>
      </c>
      <c r="M95914" s="4" t="s">
        <v>6990</v>
      </c>
    </row>
    <row r="95915" spans="1:13" x14ac:dyDescent="0.3">
      <c r="A95915" s="1">
        <v>44397.721732430553</v>
      </c>
      <c r="B95915" s="1">
        <v>25569.125</v>
      </c>
      <c r="C95915" s="2" t="s">
        <v>12</v>
      </c>
      <c r="D95915" s="2" t="s">
        <v>12</v>
      </c>
      <c r="E95915">
        <v>0</v>
      </c>
      <c r="F95915" s="2" t="s">
        <v>12</v>
      </c>
      <c r="G95915">
        <v>0</v>
      </c>
      <c r="H95915" s="2" t="s">
        <v>266</v>
      </c>
      <c r="I95915" s="2" t="s">
        <v>241</v>
      </c>
      <c r="J95915" s="2" t="s">
        <v>322</v>
      </c>
      <c r="K95915" s="2" t="s">
        <v>6964</v>
      </c>
      <c r="L95915" s="2" t="s">
        <v>6985</v>
      </c>
      <c r="M95915" s="4" t="s">
        <v>6990</v>
      </c>
    </row>
    <row r="95916" spans="1:13" x14ac:dyDescent="0.3">
      <c r="A95916" s="1">
        <v>44397.721733101855</v>
      </c>
      <c r="B95916" s="1">
        <v>25569.125</v>
      </c>
      <c r="C95916" s="2" t="s">
        <v>12</v>
      </c>
      <c r="D95916" s="2" t="s">
        <v>12</v>
      </c>
      <c r="E95916">
        <v>0</v>
      </c>
      <c r="F95916" s="2" t="s">
        <v>12</v>
      </c>
      <c r="G95916">
        <v>0</v>
      </c>
      <c r="H95916" s="2" t="s">
        <v>1078</v>
      </c>
      <c r="I95916" s="2" t="s">
        <v>904</v>
      </c>
      <c r="J95916" s="2" t="s">
        <v>1424</v>
      </c>
      <c r="K95916" s="2" t="s">
        <v>6964</v>
      </c>
      <c r="L95916" s="2" t="s">
        <v>6985</v>
      </c>
      <c r="M95916" s="4" t="s">
        <v>6990</v>
      </c>
    </row>
    <row r="95917" spans="1:13" x14ac:dyDescent="0.3">
      <c r="A95917" s="1">
        <v>44397.721733773149</v>
      </c>
      <c r="B95917" s="1">
        <v>25569.125</v>
      </c>
      <c r="C95917" s="2" t="s">
        <v>12</v>
      </c>
      <c r="D95917" s="2" t="s">
        <v>12</v>
      </c>
      <c r="E95917">
        <v>0</v>
      </c>
      <c r="F95917" s="2" t="s">
        <v>12</v>
      </c>
      <c r="G95917">
        <v>0</v>
      </c>
      <c r="H95917" s="2" t="s">
        <v>467</v>
      </c>
      <c r="I95917" s="2" t="s">
        <v>947</v>
      </c>
      <c r="J95917" s="2" t="s">
        <v>964</v>
      </c>
      <c r="K95917" s="2" t="s">
        <v>6964</v>
      </c>
      <c r="L95917" s="2" t="s">
        <v>6985</v>
      </c>
      <c r="M95917" s="4" t="s">
        <v>6990</v>
      </c>
    </row>
    <row r="95918" spans="1:13" x14ac:dyDescent="0.3">
      <c r="A95918" s="1">
        <v>44397.721734432867</v>
      </c>
      <c r="B95918" s="1">
        <v>25569.125</v>
      </c>
      <c r="C95918" s="2" t="s">
        <v>12</v>
      </c>
      <c r="D95918" s="2" t="s">
        <v>12</v>
      </c>
      <c r="E95918">
        <v>0</v>
      </c>
      <c r="F95918" s="2" t="s">
        <v>12</v>
      </c>
      <c r="G95918">
        <v>0</v>
      </c>
      <c r="H95918" s="2" t="s">
        <v>408</v>
      </c>
      <c r="I95918" s="2" t="s">
        <v>882</v>
      </c>
      <c r="J95918" s="2" t="s">
        <v>706</v>
      </c>
      <c r="K95918" s="2" t="s">
        <v>6964</v>
      </c>
      <c r="L95918" s="2" t="s">
        <v>6985</v>
      </c>
      <c r="M95918" s="4" t="s">
        <v>6990</v>
      </c>
    </row>
    <row r="95919" spans="1:13" x14ac:dyDescent="0.3">
      <c r="A95919" s="1">
        <v>44397.721735104169</v>
      </c>
      <c r="B95919" s="1">
        <v>25569.125</v>
      </c>
      <c r="C95919" s="2" t="s">
        <v>12</v>
      </c>
      <c r="D95919" s="2" t="s">
        <v>12</v>
      </c>
      <c r="E95919">
        <v>0</v>
      </c>
      <c r="F95919" s="2" t="s">
        <v>12</v>
      </c>
      <c r="G95919">
        <v>0</v>
      </c>
      <c r="H95919" s="2" t="s">
        <v>1216</v>
      </c>
      <c r="I95919" s="2" t="s">
        <v>284</v>
      </c>
      <c r="J95919" s="2" t="s">
        <v>221</v>
      </c>
      <c r="K95919" s="2" t="s">
        <v>6964</v>
      </c>
      <c r="L95919" s="2" t="s">
        <v>6985</v>
      </c>
      <c r="M95919" s="4" t="s">
        <v>6990</v>
      </c>
    </row>
    <row r="95920" spans="1:13" x14ac:dyDescent="0.3">
      <c r="A95920" s="1">
        <v>44397.721735775463</v>
      </c>
      <c r="B95920" s="1">
        <v>25569.125</v>
      </c>
      <c r="C95920" s="2" t="s">
        <v>12</v>
      </c>
      <c r="D95920" s="2" t="s">
        <v>12</v>
      </c>
      <c r="E95920">
        <v>0</v>
      </c>
      <c r="F95920" s="2" t="s">
        <v>12</v>
      </c>
      <c r="G95920">
        <v>0</v>
      </c>
      <c r="H95920" s="2" t="s">
        <v>547</v>
      </c>
      <c r="I95920" s="2" t="s">
        <v>576</v>
      </c>
      <c r="J95920" s="2" t="s">
        <v>216</v>
      </c>
      <c r="K95920" s="2" t="s">
        <v>6964</v>
      </c>
      <c r="L95920" s="2" t="s">
        <v>6985</v>
      </c>
      <c r="M95920" s="4" t="s">
        <v>6990</v>
      </c>
    </row>
    <row r="95921" spans="1:13" x14ac:dyDescent="0.3">
      <c r="A95921" s="1">
        <v>44397.721736446758</v>
      </c>
      <c r="B95921" s="1">
        <v>25569.125</v>
      </c>
      <c r="C95921" s="2" t="s">
        <v>12</v>
      </c>
      <c r="D95921" s="2" t="s">
        <v>12</v>
      </c>
      <c r="E95921">
        <v>0</v>
      </c>
      <c r="F95921" s="2" t="s">
        <v>12</v>
      </c>
      <c r="G95921">
        <v>0</v>
      </c>
      <c r="H95921" s="2" t="s">
        <v>677</v>
      </c>
      <c r="I95921" s="2" t="s">
        <v>900</v>
      </c>
      <c r="J95921" s="2" t="s">
        <v>382</v>
      </c>
      <c r="K95921" s="2" t="s">
        <v>6964</v>
      </c>
      <c r="L95921" s="2" t="s">
        <v>6985</v>
      </c>
      <c r="M95921" s="4" t="s">
        <v>6990</v>
      </c>
    </row>
    <row r="95922" spans="1:13" x14ac:dyDescent="0.3">
      <c r="A95922" s="1">
        <v>44397.721737118052</v>
      </c>
      <c r="B95922" s="1">
        <v>25569.125</v>
      </c>
      <c r="C95922" s="2" t="s">
        <v>12</v>
      </c>
      <c r="D95922" s="2" t="s">
        <v>12</v>
      </c>
      <c r="E95922">
        <v>0</v>
      </c>
      <c r="F95922" s="2" t="s">
        <v>12</v>
      </c>
      <c r="G95922">
        <v>0</v>
      </c>
      <c r="H95922" s="2" t="s">
        <v>360</v>
      </c>
      <c r="I95922" s="2" t="s">
        <v>540</v>
      </c>
      <c r="J95922" s="2" t="s">
        <v>273</v>
      </c>
      <c r="K95922" s="2" t="s">
        <v>6964</v>
      </c>
      <c r="L95922" s="2" t="s">
        <v>6985</v>
      </c>
      <c r="M95922" s="4" t="s">
        <v>6990</v>
      </c>
    </row>
    <row r="95923" spans="1:13" x14ac:dyDescent="0.3">
      <c r="A95923" s="1">
        <v>44397.721737789354</v>
      </c>
      <c r="B95923" s="1">
        <v>25569.125</v>
      </c>
      <c r="C95923" s="2" t="s">
        <v>12</v>
      </c>
      <c r="D95923" s="2" t="s">
        <v>12</v>
      </c>
      <c r="E95923">
        <v>0</v>
      </c>
      <c r="F95923" s="2" t="s">
        <v>12</v>
      </c>
      <c r="G95923">
        <v>0</v>
      </c>
      <c r="H95923" s="2" t="s">
        <v>578</v>
      </c>
      <c r="I95923" s="2" t="s">
        <v>794</v>
      </c>
      <c r="J95923" s="2" t="s">
        <v>929</v>
      </c>
      <c r="K95923" s="2" t="s">
        <v>6964</v>
      </c>
      <c r="L95923" s="2" t="s">
        <v>6985</v>
      </c>
      <c r="M95923" s="4" t="s">
        <v>6990</v>
      </c>
    </row>
    <row r="95924" spans="1:13" x14ac:dyDescent="0.3">
      <c r="A95924" s="1">
        <v>44397.721738460648</v>
      </c>
      <c r="B95924" s="1">
        <v>25569.125</v>
      </c>
      <c r="C95924" s="2" t="s">
        <v>12</v>
      </c>
      <c r="D95924" s="2" t="s">
        <v>12</v>
      </c>
      <c r="E95924">
        <v>0</v>
      </c>
      <c r="F95924" s="2" t="s">
        <v>12</v>
      </c>
      <c r="G95924">
        <v>0</v>
      </c>
      <c r="H95924" s="2" t="s">
        <v>516</v>
      </c>
      <c r="I95924" s="2" t="s">
        <v>914</v>
      </c>
      <c r="J95924" s="2" t="s">
        <v>282</v>
      </c>
      <c r="K95924" s="2" t="s">
        <v>6964</v>
      </c>
      <c r="L95924" s="2" t="s">
        <v>6985</v>
      </c>
      <c r="M95924" s="4" t="s">
        <v>6990</v>
      </c>
    </row>
    <row r="95925" spans="1:13" x14ac:dyDescent="0.3">
      <c r="A95925" s="1">
        <v>44397.721739131943</v>
      </c>
      <c r="B95925" s="1">
        <v>25569.125</v>
      </c>
      <c r="C95925" s="2" t="s">
        <v>12</v>
      </c>
      <c r="D95925" s="2" t="s">
        <v>12</v>
      </c>
      <c r="E95925">
        <v>0</v>
      </c>
      <c r="F95925" s="2" t="s">
        <v>12</v>
      </c>
      <c r="G95925">
        <v>0</v>
      </c>
      <c r="H95925" s="2" t="s">
        <v>620</v>
      </c>
      <c r="I95925" s="2" t="s">
        <v>2008</v>
      </c>
      <c r="J95925" s="2" t="s">
        <v>830</v>
      </c>
      <c r="K95925" s="2" t="s">
        <v>6964</v>
      </c>
      <c r="L95925" s="2" t="s">
        <v>6985</v>
      </c>
      <c r="M95925" s="4" t="s">
        <v>6990</v>
      </c>
    </row>
    <row r="95926" spans="1:13" x14ac:dyDescent="0.3">
      <c r="A95926" s="1">
        <v>44397.721739803237</v>
      </c>
      <c r="B95926" s="1">
        <v>25569.125</v>
      </c>
      <c r="C95926" s="2" t="s">
        <v>12</v>
      </c>
      <c r="D95926" s="2" t="s">
        <v>12</v>
      </c>
      <c r="E95926">
        <v>0</v>
      </c>
      <c r="F95926" s="2" t="s">
        <v>12</v>
      </c>
      <c r="G95926">
        <v>0</v>
      </c>
      <c r="H95926" s="2" t="s">
        <v>1399</v>
      </c>
      <c r="I95926" s="2" t="s">
        <v>1037</v>
      </c>
      <c r="J95926" s="2" t="s">
        <v>599</v>
      </c>
      <c r="K95926" s="2" t="s">
        <v>6964</v>
      </c>
      <c r="L95926" s="2" t="s">
        <v>6985</v>
      </c>
      <c r="M95926" s="4" t="s">
        <v>6990</v>
      </c>
    </row>
    <row r="95927" spans="1:13" x14ac:dyDescent="0.3">
      <c r="A95927" s="1">
        <v>44397.721740474539</v>
      </c>
      <c r="B95927" s="1">
        <v>25569.125</v>
      </c>
      <c r="C95927" s="2" t="s">
        <v>12</v>
      </c>
      <c r="D95927" s="2" t="s">
        <v>12</v>
      </c>
      <c r="E95927">
        <v>0</v>
      </c>
      <c r="F95927" s="2" t="s">
        <v>12</v>
      </c>
      <c r="G95927">
        <v>0</v>
      </c>
      <c r="H95927" s="2" t="s">
        <v>349</v>
      </c>
      <c r="I95927" s="2" t="s">
        <v>854</v>
      </c>
      <c r="J95927" s="2" t="s">
        <v>812</v>
      </c>
      <c r="K95927" s="2" t="s">
        <v>6964</v>
      </c>
      <c r="L95927" s="2" t="s">
        <v>6985</v>
      </c>
      <c r="M95927" s="4" t="s">
        <v>6990</v>
      </c>
    </row>
    <row r="95928" spans="1:13" x14ac:dyDescent="0.3">
      <c r="A95928" s="1">
        <v>44397.721741145833</v>
      </c>
      <c r="B95928" s="1">
        <v>25569.125</v>
      </c>
      <c r="C95928" s="2" t="s">
        <v>12</v>
      </c>
      <c r="D95928" s="2" t="s">
        <v>12</v>
      </c>
      <c r="E95928">
        <v>0</v>
      </c>
      <c r="F95928" s="2" t="s">
        <v>12</v>
      </c>
      <c r="G95928">
        <v>0</v>
      </c>
      <c r="H95928" s="2" t="s">
        <v>575</v>
      </c>
      <c r="I95928" s="2" t="s">
        <v>246</v>
      </c>
      <c r="J95928" s="2" t="s">
        <v>653</v>
      </c>
      <c r="K95928" s="2" t="s">
        <v>6964</v>
      </c>
      <c r="L95928" s="2" t="s">
        <v>6986</v>
      </c>
      <c r="M95928" s="4" t="s">
        <v>6990</v>
      </c>
    </row>
    <row r="95929" spans="1:13" x14ac:dyDescent="0.3">
      <c r="A95929" s="1">
        <v>44397.721741817128</v>
      </c>
      <c r="B95929" s="1">
        <v>25569.125</v>
      </c>
      <c r="C95929" s="2" t="s">
        <v>12</v>
      </c>
      <c r="D95929" s="2" t="s">
        <v>12</v>
      </c>
      <c r="E95929">
        <v>0</v>
      </c>
      <c r="F95929" s="2" t="s">
        <v>12</v>
      </c>
      <c r="G95929">
        <v>0</v>
      </c>
      <c r="H95929" s="2" t="s">
        <v>954</v>
      </c>
      <c r="I95929" s="2" t="s">
        <v>1693</v>
      </c>
      <c r="J95929" s="2" t="s">
        <v>679</v>
      </c>
      <c r="K95929" s="2" t="s">
        <v>6964</v>
      </c>
      <c r="L95929" s="2" t="s">
        <v>6986</v>
      </c>
      <c r="M95929" s="4" t="s">
        <v>6990</v>
      </c>
    </row>
    <row r="95930" spans="1:13" x14ac:dyDescent="0.3">
      <c r="A95930" s="1">
        <v>44397.721742511574</v>
      </c>
      <c r="B95930" s="1">
        <v>25569.125</v>
      </c>
      <c r="C95930" s="2" t="s">
        <v>12</v>
      </c>
      <c r="D95930" s="2" t="s">
        <v>12</v>
      </c>
      <c r="E95930">
        <v>0</v>
      </c>
      <c r="F95930" s="2" t="s">
        <v>12</v>
      </c>
      <c r="G95930">
        <v>0</v>
      </c>
      <c r="H95930" s="2" t="s">
        <v>405</v>
      </c>
      <c r="I95930" s="2" t="s">
        <v>1124</v>
      </c>
      <c r="J95930" s="2" t="s">
        <v>625</v>
      </c>
      <c r="K95930" s="2" t="s">
        <v>6964</v>
      </c>
      <c r="L95930" s="2" t="s">
        <v>6986</v>
      </c>
      <c r="M95930" s="4" t="s">
        <v>6990</v>
      </c>
    </row>
    <row r="95931" spans="1:13" x14ac:dyDescent="0.3">
      <c r="A95931" s="1">
        <v>44397.721743182869</v>
      </c>
      <c r="B95931" s="1">
        <v>25569.125</v>
      </c>
      <c r="C95931" s="2" t="s">
        <v>12</v>
      </c>
      <c r="D95931" s="2" t="s">
        <v>12</v>
      </c>
      <c r="E95931">
        <v>0</v>
      </c>
      <c r="F95931" s="2" t="s">
        <v>12</v>
      </c>
      <c r="G95931">
        <v>0</v>
      </c>
      <c r="H95931" s="2" t="s">
        <v>961</v>
      </c>
      <c r="I95931" s="2" t="s">
        <v>1036</v>
      </c>
      <c r="J95931" s="2" t="s">
        <v>1091</v>
      </c>
      <c r="K95931" s="2" t="s">
        <v>6964</v>
      </c>
      <c r="L95931" s="2" t="s">
        <v>6986</v>
      </c>
      <c r="M95931" s="4" t="s">
        <v>6990</v>
      </c>
    </row>
    <row r="95932" spans="1:13" x14ac:dyDescent="0.3">
      <c r="A95932" s="1">
        <v>44397.721743865739</v>
      </c>
      <c r="B95932" s="1">
        <v>25569.125</v>
      </c>
      <c r="C95932" s="2" t="s">
        <v>12</v>
      </c>
      <c r="D95932" s="2" t="s">
        <v>12</v>
      </c>
      <c r="E95932">
        <v>0</v>
      </c>
      <c r="F95932" s="2" t="s">
        <v>12</v>
      </c>
      <c r="G95932">
        <v>0</v>
      </c>
      <c r="H95932" s="2" t="s">
        <v>578</v>
      </c>
      <c r="I95932" s="2" t="s">
        <v>2613</v>
      </c>
      <c r="J95932" s="2" t="s">
        <v>18</v>
      </c>
      <c r="K95932" s="2" t="s">
        <v>6964</v>
      </c>
      <c r="L95932" s="2" t="s">
        <v>6986</v>
      </c>
      <c r="M95932" s="4" t="s">
        <v>6990</v>
      </c>
    </row>
    <row r="95933" spans="1:13" x14ac:dyDescent="0.3">
      <c r="A95933" s="1">
        <v>44397.721744537041</v>
      </c>
      <c r="B95933" s="1">
        <v>25569.125</v>
      </c>
      <c r="C95933" s="2" t="s">
        <v>12</v>
      </c>
      <c r="D95933" s="2" t="s">
        <v>12</v>
      </c>
      <c r="E95933">
        <v>0</v>
      </c>
      <c r="F95933" s="2" t="s">
        <v>12</v>
      </c>
      <c r="G95933">
        <v>0</v>
      </c>
      <c r="H95933" s="2" t="s">
        <v>539</v>
      </c>
      <c r="I95933" s="2" t="s">
        <v>742</v>
      </c>
      <c r="J95933" s="2" t="s">
        <v>359</v>
      </c>
      <c r="K95933" s="2" t="s">
        <v>6964</v>
      </c>
      <c r="L95933" s="2" t="s">
        <v>6986</v>
      </c>
      <c r="M95933" s="4" t="s">
        <v>6990</v>
      </c>
    </row>
    <row r="95934" spans="1:13" x14ac:dyDescent="0.3">
      <c r="A95934" s="1">
        <v>44397.721745196759</v>
      </c>
      <c r="B95934" s="1">
        <v>25569.125</v>
      </c>
      <c r="C95934" s="2" t="s">
        <v>12</v>
      </c>
      <c r="D95934" s="2" t="s">
        <v>12</v>
      </c>
      <c r="E95934">
        <v>0</v>
      </c>
      <c r="F95934" s="2" t="s">
        <v>12</v>
      </c>
      <c r="G95934">
        <v>0</v>
      </c>
      <c r="H95934" s="2" t="s">
        <v>590</v>
      </c>
      <c r="I95934" s="2" t="s">
        <v>307</v>
      </c>
      <c r="J95934" s="2" t="s">
        <v>972</v>
      </c>
      <c r="K95934" s="2" t="s">
        <v>6964</v>
      </c>
      <c r="L95934" s="2" t="s">
        <v>6986</v>
      </c>
      <c r="M95934" s="4" t="s">
        <v>6990</v>
      </c>
    </row>
    <row r="95935" spans="1:13" x14ac:dyDescent="0.3">
      <c r="A95935" s="1">
        <v>44397.721745868053</v>
      </c>
      <c r="B95935" s="1">
        <v>25569.125</v>
      </c>
      <c r="C95935" s="2" t="s">
        <v>12</v>
      </c>
      <c r="D95935" s="2" t="s">
        <v>12</v>
      </c>
      <c r="E95935">
        <v>0</v>
      </c>
      <c r="F95935" s="2" t="s">
        <v>12</v>
      </c>
      <c r="G95935">
        <v>0</v>
      </c>
      <c r="H95935" s="2" t="s">
        <v>394</v>
      </c>
      <c r="I95935" s="2" t="s">
        <v>758</v>
      </c>
      <c r="J95935" s="2" t="s">
        <v>1144</v>
      </c>
      <c r="K95935" s="2" t="s">
        <v>6964</v>
      </c>
      <c r="L95935" s="2" t="s">
        <v>6986</v>
      </c>
      <c r="M95935" s="4" t="s">
        <v>6990</v>
      </c>
    </row>
    <row r="95936" spans="1:13" x14ac:dyDescent="0.3">
      <c r="A95936" s="1">
        <v>44397.721746539355</v>
      </c>
      <c r="B95936" s="1">
        <v>25569.125</v>
      </c>
      <c r="C95936" s="2" t="s">
        <v>12</v>
      </c>
      <c r="D95936" s="2" t="s">
        <v>12</v>
      </c>
      <c r="E95936">
        <v>0</v>
      </c>
      <c r="F95936" s="2" t="s">
        <v>12</v>
      </c>
      <c r="G95936">
        <v>0</v>
      </c>
      <c r="H95936" s="2" t="s">
        <v>626</v>
      </c>
      <c r="I95936" s="2" t="s">
        <v>956</v>
      </c>
      <c r="J95936" s="2" t="s">
        <v>643</v>
      </c>
      <c r="K95936" s="2" t="s">
        <v>6964</v>
      </c>
      <c r="L95936" s="2" t="s">
        <v>6986</v>
      </c>
      <c r="M95936" s="4" t="s">
        <v>6990</v>
      </c>
    </row>
    <row r="95937" spans="1:13" x14ac:dyDescent="0.3">
      <c r="A95937" s="1">
        <v>44397.721747210649</v>
      </c>
      <c r="B95937" s="1">
        <v>25569.125</v>
      </c>
      <c r="C95937" s="2" t="s">
        <v>12</v>
      </c>
      <c r="D95937" s="2" t="s">
        <v>12</v>
      </c>
      <c r="E95937">
        <v>0</v>
      </c>
      <c r="F95937" s="2" t="s">
        <v>12</v>
      </c>
      <c r="G95937">
        <v>0</v>
      </c>
      <c r="H95937" s="2" t="s">
        <v>123</v>
      </c>
      <c r="I95937" s="2" t="s">
        <v>1438</v>
      </c>
      <c r="J95937" s="2" t="s">
        <v>36</v>
      </c>
      <c r="K95937" s="2" t="s">
        <v>6964</v>
      </c>
      <c r="L95937" s="2" t="s">
        <v>6986</v>
      </c>
      <c r="M95937" s="4" t="s">
        <v>6990</v>
      </c>
    </row>
    <row r="95938" spans="1:13" x14ac:dyDescent="0.3">
      <c r="A95938" s="1">
        <v>44397.721747881944</v>
      </c>
      <c r="B95938" s="1">
        <v>25569.125</v>
      </c>
      <c r="C95938" s="2" t="s">
        <v>12</v>
      </c>
      <c r="D95938" s="2" t="s">
        <v>12</v>
      </c>
      <c r="E95938">
        <v>0</v>
      </c>
      <c r="F95938" s="2" t="s">
        <v>12</v>
      </c>
      <c r="G95938">
        <v>0</v>
      </c>
      <c r="H95938" s="2" t="s">
        <v>1201</v>
      </c>
      <c r="I95938" s="2" t="s">
        <v>1832</v>
      </c>
      <c r="J95938" s="2" t="s">
        <v>1299</v>
      </c>
      <c r="K95938" s="2" t="s">
        <v>6964</v>
      </c>
      <c r="L95938" s="2" t="s">
        <v>6986</v>
      </c>
      <c r="M95938" s="4" t="s">
        <v>6990</v>
      </c>
    </row>
    <row r="95939" spans="1:13" x14ac:dyDescent="0.3">
      <c r="A95939" s="1">
        <v>44397.721748553238</v>
      </c>
      <c r="B95939" s="1">
        <v>25569.125</v>
      </c>
      <c r="C95939" s="2" t="s">
        <v>12</v>
      </c>
      <c r="D95939" s="2" t="s">
        <v>12</v>
      </c>
      <c r="E95939">
        <v>0</v>
      </c>
      <c r="F95939" s="2" t="s">
        <v>12</v>
      </c>
      <c r="G95939">
        <v>0</v>
      </c>
      <c r="H95939" s="2" t="s">
        <v>777</v>
      </c>
      <c r="I95939" s="2" t="s">
        <v>1420</v>
      </c>
      <c r="J95939" s="2" t="s">
        <v>193</v>
      </c>
      <c r="K95939" s="2" t="s">
        <v>6964</v>
      </c>
      <c r="L95939" s="2" t="s">
        <v>6986</v>
      </c>
      <c r="M95939" s="4" t="s">
        <v>6990</v>
      </c>
    </row>
    <row r="95940" spans="1:13" x14ac:dyDescent="0.3">
      <c r="A95940" s="1">
        <v>44397.72174922454</v>
      </c>
      <c r="B95940" s="1">
        <v>25569.125</v>
      </c>
      <c r="C95940" s="2" t="s">
        <v>12</v>
      </c>
      <c r="D95940" s="2" t="s">
        <v>12</v>
      </c>
      <c r="E95940">
        <v>0</v>
      </c>
      <c r="F95940" s="2" t="s">
        <v>12</v>
      </c>
      <c r="G95940">
        <v>0</v>
      </c>
      <c r="H95940" s="2" t="s">
        <v>837</v>
      </c>
      <c r="I95940" s="2" t="s">
        <v>1405</v>
      </c>
      <c r="J95940" s="2" t="s">
        <v>962</v>
      </c>
      <c r="K95940" s="2" t="s">
        <v>6964</v>
      </c>
      <c r="L95940" s="2" t="s">
        <v>6986</v>
      </c>
      <c r="M95940" s="4" t="s">
        <v>6990</v>
      </c>
    </row>
    <row r="95941" spans="1:13" x14ac:dyDescent="0.3">
      <c r="A95941" s="1">
        <v>44397.721749895834</v>
      </c>
      <c r="B95941" s="1">
        <v>25569.125</v>
      </c>
      <c r="C95941" s="2" t="s">
        <v>12</v>
      </c>
      <c r="D95941" s="2" t="s">
        <v>12</v>
      </c>
      <c r="E95941">
        <v>0</v>
      </c>
      <c r="F95941" s="2" t="s">
        <v>12</v>
      </c>
      <c r="G95941">
        <v>0</v>
      </c>
      <c r="H95941" s="2" t="s">
        <v>813</v>
      </c>
      <c r="I95941" s="2" t="s">
        <v>751</v>
      </c>
      <c r="J95941" s="2" t="s">
        <v>116</v>
      </c>
      <c r="K95941" s="2" t="s">
        <v>6964</v>
      </c>
      <c r="L95941" s="2" t="s">
        <v>6986</v>
      </c>
      <c r="M95941" s="4" t="s">
        <v>6990</v>
      </c>
    </row>
    <row r="95942" spans="1:13" x14ac:dyDescent="0.3">
      <c r="A95942" s="1">
        <v>44397.721750567129</v>
      </c>
      <c r="B95942" s="1">
        <v>25569.125</v>
      </c>
      <c r="C95942" s="2" t="s">
        <v>12</v>
      </c>
      <c r="D95942" s="2" t="s">
        <v>12</v>
      </c>
      <c r="E95942">
        <v>0</v>
      </c>
      <c r="F95942" s="2" t="s">
        <v>12</v>
      </c>
      <c r="G95942">
        <v>0</v>
      </c>
      <c r="H95942" s="2" t="s">
        <v>552</v>
      </c>
      <c r="I95942" s="2" t="s">
        <v>1107</v>
      </c>
      <c r="J95942" s="2" t="s">
        <v>637</v>
      </c>
      <c r="K95942" s="2" t="s">
        <v>6964</v>
      </c>
      <c r="L95942" s="2" t="s">
        <v>3035</v>
      </c>
      <c r="M95942" s="4" t="s">
        <v>6990</v>
      </c>
    </row>
    <row r="95943" spans="1:13" x14ac:dyDescent="0.3">
      <c r="A95943" s="1">
        <v>44397.721751238423</v>
      </c>
      <c r="B95943" s="1">
        <v>25569.125</v>
      </c>
      <c r="C95943" s="2" t="s">
        <v>12</v>
      </c>
      <c r="D95943" s="2" t="s">
        <v>12</v>
      </c>
      <c r="E95943">
        <v>0</v>
      </c>
      <c r="F95943" s="2" t="s">
        <v>12</v>
      </c>
      <c r="G95943">
        <v>0</v>
      </c>
      <c r="H95943" s="2" t="s">
        <v>1207</v>
      </c>
      <c r="I95943" s="2" t="s">
        <v>594</v>
      </c>
      <c r="J95943" s="2" t="s">
        <v>1183</v>
      </c>
      <c r="K95943" s="2" t="s">
        <v>6964</v>
      </c>
      <c r="L95943" s="2" t="s">
        <v>3035</v>
      </c>
      <c r="M95943" s="4" t="s">
        <v>6990</v>
      </c>
    </row>
    <row r="95944" spans="1:13" x14ac:dyDescent="0.3">
      <c r="A95944" s="1">
        <v>44397.721751898149</v>
      </c>
      <c r="B95944" s="1">
        <v>25569.125</v>
      </c>
      <c r="C95944" s="2" t="s">
        <v>12</v>
      </c>
      <c r="D95944" s="2" t="s">
        <v>12</v>
      </c>
      <c r="E95944">
        <v>0</v>
      </c>
      <c r="F95944" s="2" t="s">
        <v>12</v>
      </c>
      <c r="G95944">
        <v>0</v>
      </c>
      <c r="H95944" s="2" t="s">
        <v>337</v>
      </c>
      <c r="I95944" s="2" t="s">
        <v>1068</v>
      </c>
      <c r="J95944" s="2" t="s">
        <v>137</v>
      </c>
      <c r="K95944" s="2" t="s">
        <v>6964</v>
      </c>
      <c r="L95944" s="2" t="s">
        <v>3035</v>
      </c>
      <c r="M95944" s="4" t="s">
        <v>6990</v>
      </c>
    </row>
    <row r="95945" spans="1:13" x14ac:dyDescent="0.3">
      <c r="A95945" s="1">
        <v>44397.721752569443</v>
      </c>
      <c r="B95945" s="1">
        <v>25569.125</v>
      </c>
      <c r="C95945" s="2" t="s">
        <v>12</v>
      </c>
      <c r="D95945" s="2" t="s">
        <v>12</v>
      </c>
      <c r="E95945">
        <v>0</v>
      </c>
      <c r="F95945" s="2" t="s">
        <v>12</v>
      </c>
      <c r="G95945">
        <v>0</v>
      </c>
      <c r="H95945" s="2" t="s">
        <v>378</v>
      </c>
      <c r="I95945" s="2" t="s">
        <v>900</v>
      </c>
      <c r="J95945" s="2" t="s">
        <v>1243</v>
      </c>
      <c r="K95945" s="2" t="s">
        <v>6964</v>
      </c>
      <c r="L95945" s="2" t="s">
        <v>3035</v>
      </c>
      <c r="M95945" s="4" t="s">
        <v>6990</v>
      </c>
    </row>
    <row r="95946" spans="1:13" x14ac:dyDescent="0.3">
      <c r="A95946" s="1">
        <v>44397.721753240738</v>
      </c>
      <c r="B95946" s="1">
        <v>25569.125</v>
      </c>
      <c r="C95946" s="2" t="s">
        <v>12</v>
      </c>
      <c r="D95946" s="2" t="s">
        <v>12</v>
      </c>
      <c r="E95946">
        <v>0</v>
      </c>
      <c r="F95946" s="2" t="s">
        <v>12</v>
      </c>
      <c r="G95946">
        <v>0</v>
      </c>
      <c r="H95946" s="2" t="s">
        <v>400</v>
      </c>
      <c r="I95946" s="2" t="s">
        <v>1654</v>
      </c>
      <c r="J95946" s="2" t="s">
        <v>1074</v>
      </c>
      <c r="K95946" s="2" t="s">
        <v>6964</v>
      </c>
      <c r="L95946" s="2" t="s">
        <v>3035</v>
      </c>
      <c r="M95946" s="4" t="s">
        <v>6990</v>
      </c>
    </row>
    <row r="95947" spans="1:13" x14ac:dyDescent="0.3">
      <c r="A95947" s="1">
        <v>44397.721753900463</v>
      </c>
      <c r="B95947" s="1">
        <v>25569.125</v>
      </c>
      <c r="C95947" s="2" t="s">
        <v>12</v>
      </c>
      <c r="D95947" s="2" t="s">
        <v>12</v>
      </c>
      <c r="E95947">
        <v>0</v>
      </c>
      <c r="F95947" s="2" t="s">
        <v>12</v>
      </c>
      <c r="G95947">
        <v>0</v>
      </c>
      <c r="H95947" s="2" t="s">
        <v>1059</v>
      </c>
      <c r="I95947" s="2" t="s">
        <v>1866</v>
      </c>
      <c r="J95947" s="2" t="s">
        <v>135</v>
      </c>
      <c r="K95947" s="2" t="s">
        <v>6964</v>
      </c>
      <c r="L95947" s="2" t="s">
        <v>3035</v>
      </c>
      <c r="M95947" s="4" t="s">
        <v>6990</v>
      </c>
    </row>
    <row r="95948" spans="1:13" x14ac:dyDescent="0.3">
      <c r="A95948" s="1">
        <v>44397.721754548613</v>
      </c>
      <c r="B95948" s="1">
        <v>25569.125</v>
      </c>
      <c r="C95948" s="2" t="s">
        <v>12</v>
      </c>
      <c r="D95948" s="2" t="s">
        <v>12</v>
      </c>
      <c r="E95948">
        <v>0</v>
      </c>
      <c r="F95948" s="2" t="s">
        <v>12</v>
      </c>
      <c r="G95948">
        <v>0</v>
      </c>
      <c r="H95948" s="2" t="s">
        <v>1000</v>
      </c>
      <c r="I95948" s="2" t="s">
        <v>1439</v>
      </c>
      <c r="J95948" s="2" t="s">
        <v>102</v>
      </c>
      <c r="K95948" s="2" t="s">
        <v>6964</v>
      </c>
      <c r="L95948" s="2" t="s">
        <v>3035</v>
      </c>
      <c r="M95948" s="4" t="s">
        <v>6990</v>
      </c>
    </row>
    <row r="95949" spans="1:13" x14ac:dyDescent="0.3">
      <c r="A95949" s="1">
        <v>44397.721755219907</v>
      </c>
      <c r="B95949" s="1">
        <v>25569.125</v>
      </c>
      <c r="C95949" s="2" t="s">
        <v>12</v>
      </c>
      <c r="D95949" s="2" t="s">
        <v>12</v>
      </c>
      <c r="E95949">
        <v>0</v>
      </c>
      <c r="F95949" s="2" t="s">
        <v>12</v>
      </c>
      <c r="G95949">
        <v>0</v>
      </c>
      <c r="H95949" s="2" t="s">
        <v>750</v>
      </c>
      <c r="I95949" s="2" t="s">
        <v>906</v>
      </c>
      <c r="J95949" s="2" t="s">
        <v>651</v>
      </c>
      <c r="K95949" s="2" t="s">
        <v>6964</v>
      </c>
      <c r="L95949" s="2" t="s">
        <v>3035</v>
      </c>
      <c r="M95949" s="4" t="s">
        <v>6990</v>
      </c>
    </row>
    <row r="95950" spans="1:13" x14ac:dyDescent="0.3">
      <c r="A95950" s="1">
        <v>44397.721755891202</v>
      </c>
      <c r="B95950" s="1">
        <v>25569.125</v>
      </c>
      <c r="C95950" s="2" t="s">
        <v>12</v>
      </c>
      <c r="D95950" s="2" t="s">
        <v>12</v>
      </c>
      <c r="E95950">
        <v>0</v>
      </c>
      <c r="F95950" s="2" t="s">
        <v>12</v>
      </c>
      <c r="G95950">
        <v>0</v>
      </c>
      <c r="H95950" s="2" t="s">
        <v>448</v>
      </c>
      <c r="I95950" s="2" t="s">
        <v>427</v>
      </c>
      <c r="J95950" s="2" t="s">
        <v>1244</v>
      </c>
      <c r="K95950" s="2" t="s">
        <v>6964</v>
      </c>
      <c r="L95950" s="2" t="s">
        <v>3035</v>
      </c>
      <c r="M95950" s="4" t="s">
        <v>6990</v>
      </c>
    </row>
    <row r="95951" spans="1:13" x14ac:dyDescent="0.3">
      <c r="A95951" s="1">
        <v>44397.721756550927</v>
      </c>
      <c r="B95951" s="1">
        <v>25569.125</v>
      </c>
      <c r="C95951" s="2" t="s">
        <v>12</v>
      </c>
      <c r="D95951" s="2" t="s">
        <v>12</v>
      </c>
      <c r="E95951">
        <v>0</v>
      </c>
      <c r="F95951" s="2" t="s">
        <v>12</v>
      </c>
      <c r="G95951">
        <v>0</v>
      </c>
      <c r="H95951" s="2" t="s">
        <v>784</v>
      </c>
      <c r="I95951" s="2" t="s">
        <v>557</v>
      </c>
      <c r="J95951" s="2" t="s">
        <v>962</v>
      </c>
      <c r="K95951" s="2" t="s">
        <v>6964</v>
      </c>
      <c r="L95951" s="2" t="s">
        <v>3035</v>
      </c>
      <c r="M95951" s="4" t="s">
        <v>6990</v>
      </c>
    </row>
    <row r="95952" spans="1:13" x14ac:dyDescent="0.3">
      <c r="A95952" s="1">
        <v>44397.721757222222</v>
      </c>
      <c r="B95952" s="1">
        <v>25569.125</v>
      </c>
      <c r="C95952" s="2" t="s">
        <v>12</v>
      </c>
      <c r="D95952" s="2" t="s">
        <v>12</v>
      </c>
      <c r="E95952">
        <v>0</v>
      </c>
      <c r="F95952" s="2" t="s">
        <v>12</v>
      </c>
      <c r="G95952">
        <v>0</v>
      </c>
      <c r="H95952" s="2" t="s">
        <v>339</v>
      </c>
      <c r="I95952" s="2" t="s">
        <v>1417</v>
      </c>
      <c r="J95952" s="2" t="s">
        <v>1183</v>
      </c>
      <c r="K95952" s="2" t="s">
        <v>6964</v>
      </c>
      <c r="L95952" s="2" t="s">
        <v>3035</v>
      </c>
      <c r="M95952" s="4" t="s">
        <v>6990</v>
      </c>
    </row>
    <row r="95953" spans="1:13" x14ac:dyDescent="0.3">
      <c r="A95953" s="1">
        <v>44397.721757893516</v>
      </c>
      <c r="B95953" s="1">
        <v>25569.125</v>
      </c>
      <c r="C95953" s="2" t="s">
        <v>12</v>
      </c>
      <c r="D95953" s="2" t="s">
        <v>12</v>
      </c>
      <c r="E95953">
        <v>0</v>
      </c>
      <c r="F95953" s="2" t="s">
        <v>12</v>
      </c>
      <c r="G95953">
        <v>0</v>
      </c>
      <c r="H95953" s="2" t="s">
        <v>520</v>
      </c>
      <c r="I95953" s="2" t="s">
        <v>328</v>
      </c>
      <c r="J95953" s="2" t="s">
        <v>21</v>
      </c>
      <c r="K95953" s="2" t="s">
        <v>6964</v>
      </c>
      <c r="L95953" s="2" t="s">
        <v>3035</v>
      </c>
      <c r="M95953" s="4" t="s">
        <v>6990</v>
      </c>
    </row>
    <row r="95954" spans="1:13" x14ac:dyDescent="0.3">
      <c r="A95954" s="1">
        <v>44397.721758564818</v>
      </c>
      <c r="B95954" s="1">
        <v>25569.125</v>
      </c>
      <c r="C95954" s="2" t="s">
        <v>12</v>
      </c>
      <c r="D95954" s="2" t="s">
        <v>12</v>
      </c>
      <c r="E95954">
        <v>0</v>
      </c>
      <c r="F95954" s="2" t="s">
        <v>12</v>
      </c>
      <c r="G95954">
        <v>0</v>
      </c>
      <c r="H95954" s="2" t="s">
        <v>1163</v>
      </c>
      <c r="I95954" s="2" t="s">
        <v>743</v>
      </c>
      <c r="J95954" s="2" t="s">
        <v>40</v>
      </c>
      <c r="K95954" s="2" t="s">
        <v>6964</v>
      </c>
      <c r="L95954" s="2" t="s">
        <v>3035</v>
      </c>
      <c r="M95954" s="4" t="s">
        <v>6990</v>
      </c>
    </row>
    <row r="95955" spans="1:13" x14ac:dyDescent="0.3">
      <c r="A95955" s="1">
        <v>44397.721759224536</v>
      </c>
      <c r="B95955" s="1">
        <v>25569.125</v>
      </c>
      <c r="C95955" s="2" t="s">
        <v>12</v>
      </c>
      <c r="D95955" s="2" t="s">
        <v>12</v>
      </c>
      <c r="E95955">
        <v>0</v>
      </c>
      <c r="F95955" s="2" t="s">
        <v>12</v>
      </c>
      <c r="G95955">
        <v>0</v>
      </c>
      <c r="H95955" s="2" t="s">
        <v>1235</v>
      </c>
      <c r="I95955" s="2" t="s">
        <v>1225</v>
      </c>
      <c r="J95955" s="2" t="s">
        <v>1308</v>
      </c>
      <c r="K95955" s="2" t="s">
        <v>6964</v>
      </c>
      <c r="L95955" s="2" t="s">
        <v>3035</v>
      </c>
      <c r="M95955" s="4" t="s">
        <v>6990</v>
      </c>
    </row>
    <row r="95956" spans="1:13" x14ac:dyDescent="0.3">
      <c r="A95956" s="1">
        <v>44397.721759884262</v>
      </c>
      <c r="B95956" s="1">
        <v>25569.125</v>
      </c>
      <c r="C95956" s="2" t="s">
        <v>12</v>
      </c>
      <c r="D95956" s="2" t="s">
        <v>12</v>
      </c>
      <c r="E95956">
        <v>0</v>
      </c>
      <c r="F95956" s="2" t="s">
        <v>12</v>
      </c>
      <c r="G95956">
        <v>0</v>
      </c>
      <c r="H95956" s="2" t="s">
        <v>554</v>
      </c>
      <c r="I95956" s="2" t="s">
        <v>344</v>
      </c>
      <c r="J95956" s="2" t="s">
        <v>405</v>
      </c>
      <c r="K95956" s="2" t="s">
        <v>6964</v>
      </c>
      <c r="L95956" s="2" t="s">
        <v>3035</v>
      </c>
      <c r="M95956" s="4" t="s">
        <v>6990</v>
      </c>
    </row>
    <row r="95957" spans="1:13" x14ac:dyDescent="0.3">
      <c r="A95957" s="1">
        <v>44397.721760555556</v>
      </c>
      <c r="B95957" s="1">
        <v>25569.125</v>
      </c>
      <c r="C95957" s="2" t="s">
        <v>12</v>
      </c>
      <c r="D95957" s="2" t="s">
        <v>12</v>
      </c>
      <c r="E95957">
        <v>0</v>
      </c>
      <c r="F95957" s="2" t="s">
        <v>12</v>
      </c>
      <c r="G95957">
        <v>0</v>
      </c>
      <c r="H95957" s="2" t="s">
        <v>349</v>
      </c>
      <c r="I95957" s="2" t="s">
        <v>1159</v>
      </c>
      <c r="J95957" s="2" t="s">
        <v>559</v>
      </c>
      <c r="K95957" s="2" t="s">
        <v>6964</v>
      </c>
      <c r="L95957" s="2" t="s">
        <v>3035</v>
      </c>
      <c r="M95957" s="4" t="s">
        <v>6990</v>
      </c>
    </row>
    <row r="95958" spans="1:13" x14ac:dyDescent="0.3">
      <c r="A95958" s="1">
        <v>44397.721761226851</v>
      </c>
      <c r="B95958" s="1">
        <v>25569.125</v>
      </c>
      <c r="C95958" s="2" t="s">
        <v>12</v>
      </c>
      <c r="D95958" s="2" t="s">
        <v>12</v>
      </c>
      <c r="E95958">
        <v>0</v>
      </c>
      <c r="F95958" s="2" t="s">
        <v>12</v>
      </c>
      <c r="G95958">
        <v>0</v>
      </c>
      <c r="H95958" s="2" t="s">
        <v>567</v>
      </c>
      <c r="I95958" s="2" t="s">
        <v>900</v>
      </c>
      <c r="J95958" s="2" t="s">
        <v>593</v>
      </c>
      <c r="K95958" s="2" t="s">
        <v>6964</v>
      </c>
      <c r="L95958" s="2" t="s">
        <v>3035</v>
      </c>
      <c r="M95958" s="4" t="s">
        <v>6990</v>
      </c>
    </row>
    <row r="95959" spans="1:13" x14ac:dyDescent="0.3">
      <c r="A95959" s="1">
        <v>44397.721761898145</v>
      </c>
      <c r="B95959" s="1">
        <v>25569.125</v>
      </c>
      <c r="C95959" s="2" t="s">
        <v>12</v>
      </c>
      <c r="D95959" s="2" t="s">
        <v>12</v>
      </c>
      <c r="E95959">
        <v>0</v>
      </c>
      <c r="F95959" s="2" t="s">
        <v>12</v>
      </c>
      <c r="G95959">
        <v>0</v>
      </c>
      <c r="H95959" s="2" t="s">
        <v>1190</v>
      </c>
      <c r="I95959" s="2" t="s">
        <v>1419</v>
      </c>
      <c r="J95959" s="2" t="s">
        <v>128</v>
      </c>
      <c r="K95959" s="2" t="s">
        <v>6964</v>
      </c>
      <c r="L95959" s="2" t="s">
        <v>3035</v>
      </c>
      <c r="M95959" s="4" t="s">
        <v>6990</v>
      </c>
    </row>
    <row r="95960" spans="1:13" x14ac:dyDescent="0.3">
      <c r="A95960" s="1">
        <v>44397.721762581015</v>
      </c>
      <c r="B95960" s="1">
        <v>25569.125</v>
      </c>
      <c r="C95960" s="2" t="s">
        <v>12</v>
      </c>
      <c r="D95960" s="2" t="s">
        <v>12</v>
      </c>
      <c r="E95960">
        <v>0</v>
      </c>
      <c r="F95960" s="2" t="s">
        <v>12</v>
      </c>
      <c r="G95960">
        <v>0</v>
      </c>
      <c r="H95960" s="2" t="s">
        <v>448</v>
      </c>
      <c r="I95960" s="2" t="s">
        <v>1575</v>
      </c>
      <c r="J95960" s="2" t="s">
        <v>204</v>
      </c>
      <c r="K95960" s="2" t="s">
        <v>6964</v>
      </c>
      <c r="L95960" s="2" t="s">
        <v>3035</v>
      </c>
      <c r="M95960" s="4" t="s">
        <v>6990</v>
      </c>
    </row>
    <row r="95961" spans="1:13" x14ac:dyDescent="0.3">
      <c r="A95961" s="1">
        <v>44397.721763252317</v>
      </c>
      <c r="B95961" s="1">
        <v>25569.125</v>
      </c>
      <c r="C95961" s="2" t="s">
        <v>12</v>
      </c>
      <c r="D95961" s="2" t="s">
        <v>12</v>
      </c>
      <c r="E95961">
        <v>0</v>
      </c>
      <c r="F95961" s="2" t="s">
        <v>12</v>
      </c>
      <c r="G95961">
        <v>0</v>
      </c>
      <c r="H95961" s="2" t="s">
        <v>784</v>
      </c>
      <c r="I95961" s="2" t="s">
        <v>340</v>
      </c>
      <c r="J95961" s="2" t="s">
        <v>105</v>
      </c>
      <c r="K95961" s="2" t="s">
        <v>6964</v>
      </c>
      <c r="L95961" s="2" t="s">
        <v>3035</v>
      </c>
      <c r="M95961" s="4" t="s">
        <v>6990</v>
      </c>
    </row>
    <row r="95962" spans="1:13" x14ac:dyDescent="0.3">
      <c r="A95962" s="1">
        <v>44397.721763935187</v>
      </c>
      <c r="B95962" s="1">
        <v>25569.125</v>
      </c>
      <c r="C95962" s="2" t="s">
        <v>12</v>
      </c>
      <c r="D95962" s="2" t="s">
        <v>12</v>
      </c>
      <c r="E95962">
        <v>0</v>
      </c>
      <c r="F95962" s="2" t="s">
        <v>12</v>
      </c>
      <c r="G95962">
        <v>0</v>
      </c>
      <c r="H95962" s="2" t="s">
        <v>337</v>
      </c>
      <c r="I95962" s="2" t="s">
        <v>333</v>
      </c>
      <c r="J95962" s="2" t="s">
        <v>330</v>
      </c>
      <c r="K95962" s="2" t="s">
        <v>6964</v>
      </c>
      <c r="L95962" s="2" t="s">
        <v>3035</v>
      </c>
      <c r="M95962" s="4" t="s">
        <v>6990</v>
      </c>
    </row>
    <row r="95963" spans="1:13" x14ac:dyDescent="0.3">
      <c r="A95963" s="1">
        <v>44397.721764606482</v>
      </c>
      <c r="B95963" s="1">
        <v>25569.125</v>
      </c>
      <c r="C95963" s="2" t="s">
        <v>12</v>
      </c>
      <c r="D95963" s="2" t="s">
        <v>12</v>
      </c>
      <c r="E95963">
        <v>0</v>
      </c>
      <c r="F95963" s="2" t="s">
        <v>12</v>
      </c>
      <c r="G95963">
        <v>0</v>
      </c>
      <c r="H95963" s="2" t="s">
        <v>465</v>
      </c>
      <c r="I95963" s="2" t="s">
        <v>333</v>
      </c>
      <c r="J95963" s="2" t="s">
        <v>18</v>
      </c>
      <c r="K95963" s="2" t="s">
        <v>6964</v>
      </c>
      <c r="L95963" s="2" t="s">
        <v>3035</v>
      </c>
      <c r="M95963" s="4" t="s">
        <v>6990</v>
      </c>
    </row>
    <row r="95964" spans="1:13" x14ac:dyDescent="0.3">
      <c r="A95964" s="1">
        <v>44397.721765289352</v>
      </c>
      <c r="B95964" s="1">
        <v>25569.125</v>
      </c>
      <c r="C95964" s="2" t="s">
        <v>12</v>
      </c>
      <c r="D95964" s="2" t="s">
        <v>12</v>
      </c>
      <c r="E95964">
        <v>0</v>
      </c>
      <c r="F95964" s="2" t="s">
        <v>12</v>
      </c>
      <c r="G95964">
        <v>0</v>
      </c>
      <c r="H95964" s="2" t="s">
        <v>337</v>
      </c>
      <c r="I95964" s="2" t="s">
        <v>1273</v>
      </c>
      <c r="J95964" s="2" t="s">
        <v>184</v>
      </c>
      <c r="K95964" s="2" t="s">
        <v>6964</v>
      </c>
      <c r="L95964" s="2" t="s">
        <v>3035</v>
      </c>
      <c r="M95964" s="4" t="s">
        <v>6990</v>
      </c>
    </row>
    <row r="95965" spans="1:13" x14ac:dyDescent="0.3">
      <c r="A95965" s="1">
        <v>44397.721765960647</v>
      </c>
      <c r="B95965" s="1">
        <v>25569.125</v>
      </c>
      <c r="C95965" s="2" t="s">
        <v>12</v>
      </c>
      <c r="D95965" s="2" t="s">
        <v>12</v>
      </c>
      <c r="E95965">
        <v>0</v>
      </c>
      <c r="F95965" s="2" t="s">
        <v>12</v>
      </c>
      <c r="G95965">
        <v>0</v>
      </c>
      <c r="H95965" s="2" t="s">
        <v>542</v>
      </c>
      <c r="I95965" s="2" t="s">
        <v>1419</v>
      </c>
      <c r="J95965" s="2" t="s">
        <v>143</v>
      </c>
      <c r="K95965" s="2" t="s">
        <v>6964</v>
      </c>
      <c r="L95965" s="2" t="s">
        <v>3035</v>
      </c>
      <c r="M95965" s="4" t="s">
        <v>6990</v>
      </c>
    </row>
    <row r="95966" spans="1:13" x14ac:dyDescent="0.3">
      <c r="A95966" s="1">
        <v>44397.721766631941</v>
      </c>
      <c r="B95966" s="1">
        <v>25569.125</v>
      </c>
      <c r="C95966" s="2" t="s">
        <v>12</v>
      </c>
      <c r="D95966" s="2" t="s">
        <v>12</v>
      </c>
      <c r="E95966">
        <v>0</v>
      </c>
      <c r="F95966" s="2" t="s">
        <v>12</v>
      </c>
      <c r="G95966">
        <v>0</v>
      </c>
      <c r="H95966" s="2" t="s">
        <v>421</v>
      </c>
      <c r="I95966" s="2" t="s">
        <v>1419</v>
      </c>
      <c r="J95966" s="2" t="s">
        <v>78</v>
      </c>
      <c r="K95966" s="2" t="s">
        <v>6964</v>
      </c>
      <c r="L95966" s="2" t="s">
        <v>3035</v>
      </c>
      <c r="M95966" s="4" t="s">
        <v>6990</v>
      </c>
    </row>
    <row r="95967" spans="1:13" x14ac:dyDescent="0.3">
      <c r="A95967" s="1">
        <v>44397.721767303243</v>
      </c>
      <c r="B95967" s="1">
        <v>25569.125</v>
      </c>
      <c r="C95967" s="2" t="s">
        <v>12</v>
      </c>
      <c r="D95967" s="2" t="s">
        <v>12</v>
      </c>
      <c r="E95967">
        <v>0</v>
      </c>
      <c r="F95967" s="2" t="s">
        <v>12</v>
      </c>
      <c r="G95967">
        <v>0</v>
      </c>
      <c r="H95967" s="2" t="s">
        <v>674</v>
      </c>
      <c r="I95967" s="2" t="s">
        <v>937</v>
      </c>
      <c r="J95967" s="2" t="s">
        <v>23</v>
      </c>
      <c r="K95967" s="2" t="s">
        <v>6964</v>
      </c>
      <c r="L95967" s="2" t="s">
        <v>3035</v>
      </c>
      <c r="M95967" s="4" t="s">
        <v>6990</v>
      </c>
    </row>
    <row r="95968" spans="1:13" x14ac:dyDescent="0.3">
      <c r="A95968" s="1">
        <v>44397.721767986113</v>
      </c>
      <c r="B95968" s="1">
        <v>25569.125</v>
      </c>
      <c r="C95968" s="2" t="s">
        <v>12</v>
      </c>
      <c r="D95968" s="2" t="s">
        <v>12</v>
      </c>
      <c r="E95968">
        <v>0</v>
      </c>
      <c r="F95968" s="2" t="s">
        <v>12</v>
      </c>
      <c r="G95968">
        <v>0</v>
      </c>
      <c r="H95968" s="2" t="s">
        <v>439</v>
      </c>
      <c r="I95968" s="2" t="s">
        <v>1431</v>
      </c>
      <c r="J95968" s="2" t="s">
        <v>689</v>
      </c>
      <c r="K95968" s="2" t="s">
        <v>6964</v>
      </c>
      <c r="L95968" s="2" t="s">
        <v>3035</v>
      </c>
      <c r="M95968" s="4" t="s">
        <v>6990</v>
      </c>
    </row>
    <row r="95969" spans="1:13" x14ac:dyDescent="0.3">
      <c r="A95969" s="1">
        <v>44397.721768657408</v>
      </c>
      <c r="B95969" s="1">
        <v>25569.125</v>
      </c>
      <c r="C95969" s="2" t="s">
        <v>12</v>
      </c>
      <c r="D95969" s="2" t="s">
        <v>12</v>
      </c>
      <c r="E95969">
        <v>0</v>
      </c>
      <c r="F95969" s="2" t="s">
        <v>12</v>
      </c>
      <c r="G95969">
        <v>0</v>
      </c>
      <c r="H95969" s="2" t="s">
        <v>467</v>
      </c>
      <c r="I95969" s="2" t="s">
        <v>1154</v>
      </c>
      <c r="J95969" s="2" t="s">
        <v>280</v>
      </c>
      <c r="K95969" s="2" t="s">
        <v>6964</v>
      </c>
      <c r="L95969" s="2" t="s">
        <v>3035</v>
      </c>
      <c r="M95969" s="4" t="s">
        <v>6990</v>
      </c>
    </row>
    <row r="95970" spans="1:13" x14ac:dyDescent="0.3">
      <c r="A95970" s="1">
        <v>44397.721769328702</v>
      </c>
      <c r="B95970" s="1">
        <v>25569.125</v>
      </c>
      <c r="C95970" s="2" t="s">
        <v>12</v>
      </c>
      <c r="D95970" s="2" t="s">
        <v>12</v>
      </c>
      <c r="E95970">
        <v>0</v>
      </c>
      <c r="F95970" s="2" t="s">
        <v>12</v>
      </c>
      <c r="G95970">
        <v>0</v>
      </c>
      <c r="H95970" s="2" t="s">
        <v>822</v>
      </c>
      <c r="I95970" s="2" t="s">
        <v>820</v>
      </c>
      <c r="J95970" s="2" t="s">
        <v>88</v>
      </c>
      <c r="K95970" s="2" t="s">
        <v>6964</v>
      </c>
      <c r="L95970" s="2" t="s">
        <v>3035</v>
      </c>
      <c r="M95970" s="4" t="s">
        <v>6990</v>
      </c>
    </row>
    <row r="95971" spans="1:13" x14ac:dyDescent="0.3">
      <c r="A95971" s="1">
        <v>44397.721769999996</v>
      </c>
      <c r="B95971" s="1">
        <v>25569.125</v>
      </c>
      <c r="C95971" s="2" t="s">
        <v>12</v>
      </c>
      <c r="D95971" s="2" t="s">
        <v>12</v>
      </c>
      <c r="E95971">
        <v>0</v>
      </c>
      <c r="F95971" s="2" t="s">
        <v>12</v>
      </c>
      <c r="G95971">
        <v>0</v>
      </c>
      <c r="H95971" s="2" t="s">
        <v>1145</v>
      </c>
      <c r="I95971" s="2" t="s">
        <v>342</v>
      </c>
      <c r="J95971" s="2" t="s">
        <v>172</v>
      </c>
      <c r="K95971" s="2" t="s">
        <v>6964</v>
      </c>
      <c r="L95971" s="2" t="s">
        <v>3035</v>
      </c>
      <c r="M95971" s="4" t="s">
        <v>6990</v>
      </c>
    </row>
    <row r="95972" spans="1:13" x14ac:dyDescent="0.3">
      <c r="A95972" s="1">
        <v>44397.721770659722</v>
      </c>
      <c r="B95972" s="1">
        <v>25569.125</v>
      </c>
      <c r="C95972" s="2" t="s">
        <v>12</v>
      </c>
      <c r="D95972" s="2" t="s">
        <v>12</v>
      </c>
      <c r="E95972">
        <v>0</v>
      </c>
      <c r="F95972" s="2" t="s">
        <v>12</v>
      </c>
      <c r="G95972">
        <v>0</v>
      </c>
      <c r="H95972" s="2" t="s">
        <v>120</v>
      </c>
      <c r="I95972" s="2" t="s">
        <v>686</v>
      </c>
      <c r="J95972" s="2" t="s">
        <v>100</v>
      </c>
      <c r="K95972" s="2" t="s">
        <v>6964</v>
      </c>
      <c r="L95972" s="2" t="s">
        <v>3035</v>
      </c>
      <c r="M95972" s="4" t="s">
        <v>6990</v>
      </c>
    </row>
    <row r="95973" spans="1:13" x14ac:dyDescent="0.3">
      <c r="A95973" s="1">
        <v>44397.721771331016</v>
      </c>
      <c r="B95973" s="1">
        <v>25569.125</v>
      </c>
      <c r="C95973" s="2" t="s">
        <v>12</v>
      </c>
      <c r="D95973" s="2" t="s">
        <v>12</v>
      </c>
      <c r="E95973">
        <v>0</v>
      </c>
      <c r="F95973" s="2" t="s">
        <v>12</v>
      </c>
      <c r="G95973">
        <v>0</v>
      </c>
      <c r="H95973" s="2" t="s">
        <v>821</v>
      </c>
      <c r="I95973" s="2" t="s">
        <v>336</v>
      </c>
      <c r="J95973" s="2" t="s">
        <v>157</v>
      </c>
      <c r="K95973" s="2" t="s">
        <v>6964</v>
      </c>
      <c r="L95973" s="2" t="s">
        <v>3035</v>
      </c>
      <c r="M95973" s="4" t="s">
        <v>6990</v>
      </c>
    </row>
    <row r="95974" spans="1:13" x14ac:dyDescent="0.3">
      <c r="A95974" s="1">
        <v>44397.721772002318</v>
      </c>
      <c r="B95974" s="1">
        <v>25569.125</v>
      </c>
      <c r="C95974" s="2" t="s">
        <v>12</v>
      </c>
      <c r="D95974" s="2" t="s">
        <v>12</v>
      </c>
      <c r="E95974">
        <v>0</v>
      </c>
      <c r="F95974" s="2" t="s">
        <v>12</v>
      </c>
      <c r="G95974">
        <v>0</v>
      </c>
      <c r="H95974" s="2" t="s">
        <v>786</v>
      </c>
      <c r="I95974" s="2" t="s">
        <v>1155</v>
      </c>
      <c r="J95974" s="2" t="s">
        <v>162</v>
      </c>
      <c r="K95974" s="2" t="s">
        <v>6964</v>
      </c>
      <c r="L95974" s="2" t="s">
        <v>3035</v>
      </c>
      <c r="M95974" s="4" t="s">
        <v>6990</v>
      </c>
    </row>
    <row r="95975" spans="1:13" x14ac:dyDescent="0.3">
      <c r="A95975" s="1">
        <v>44397.721772673613</v>
      </c>
      <c r="B95975" s="1">
        <v>25569.125</v>
      </c>
      <c r="C95975" s="2" t="s">
        <v>12</v>
      </c>
      <c r="D95975" s="2" t="s">
        <v>12</v>
      </c>
      <c r="E95975">
        <v>0</v>
      </c>
      <c r="F95975" s="2" t="s">
        <v>12</v>
      </c>
      <c r="G95975">
        <v>0</v>
      </c>
      <c r="H95975" s="2" t="s">
        <v>539</v>
      </c>
      <c r="I95975" s="2" t="s">
        <v>1420</v>
      </c>
      <c r="J95975" s="2" t="s">
        <v>175</v>
      </c>
      <c r="K95975" s="2" t="s">
        <v>6964</v>
      </c>
      <c r="L95975" s="2" t="s">
        <v>3035</v>
      </c>
      <c r="M95975" s="4" t="s">
        <v>6990</v>
      </c>
    </row>
    <row r="95976" spans="1:13" x14ac:dyDescent="0.3">
      <c r="A95976" s="1">
        <v>44397.721773344907</v>
      </c>
      <c r="B95976" s="1">
        <v>25569.125</v>
      </c>
      <c r="C95976" s="2" t="s">
        <v>12</v>
      </c>
      <c r="D95976" s="2" t="s">
        <v>12</v>
      </c>
      <c r="E95976">
        <v>0</v>
      </c>
      <c r="F95976" s="2" t="s">
        <v>12</v>
      </c>
      <c r="G95976">
        <v>0</v>
      </c>
      <c r="H95976" s="2" t="s">
        <v>1216</v>
      </c>
      <c r="I95976" s="2" t="s">
        <v>1562</v>
      </c>
      <c r="J95976" s="2" t="s">
        <v>91</v>
      </c>
      <c r="K95976" s="2" t="s">
        <v>6964</v>
      </c>
      <c r="L95976" s="2" t="s">
        <v>3035</v>
      </c>
      <c r="M95976" s="4" t="s">
        <v>6990</v>
      </c>
    </row>
    <row r="95977" spans="1:13" x14ac:dyDescent="0.3">
      <c r="A95977" s="1">
        <v>44397.721774016201</v>
      </c>
      <c r="B95977" s="1">
        <v>25569.125</v>
      </c>
      <c r="C95977" s="2" t="s">
        <v>12</v>
      </c>
      <c r="D95977" s="2" t="s">
        <v>12</v>
      </c>
      <c r="E95977">
        <v>0</v>
      </c>
      <c r="F95977" s="2" t="s">
        <v>12</v>
      </c>
      <c r="G95977">
        <v>0</v>
      </c>
      <c r="H95977" s="2" t="s">
        <v>445</v>
      </c>
      <c r="I95977" s="2" t="s">
        <v>918</v>
      </c>
      <c r="J95977" s="2" t="s">
        <v>75</v>
      </c>
      <c r="K95977" s="2" t="s">
        <v>6964</v>
      </c>
      <c r="L95977" s="2" t="s">
        <v>3035</v>
      </c>
      <c r="M95977" s="4" t="s">
        <v>6990</v>
      </c>
    </row>
    <row r="95978" spans="1:13" x14ac:dyDescent="0.3">
      <c r="A95978" s="1">
        <v>44397.721774687503</v>
      </c>
      <c r="B95978" s="1">
        <v>25569.125</v>
      </c>
      <c r="C95978" s="2" t="s">
        <v>12</v>
      </c>
      <c r="D95978" s="2" t="s">
        <v>12</v>
      </c>
      <c r="E95978">
        <v>0</v>
      </c>
      <c r="F95978" s="2" t="s">
        <v>12</v>
      </c>
      <c r="G95978">
        <v>0</v>
      </c>
      <c r="H95978" s="2" t="s">
        <v>418</v>
      </c>
      <c r="I95978" s="2" t="s">
        <v>1420</v>
      </c>
      <c r="J95978" s="2" t="s">
        <v>205</v>
      </c>
      <c r="K95978" s="2" t="s">
        <v>6964</v>
      </c>
      <c r="L95978" s="2" t="s">
        <v>3035</v>
      </c>
      <c r="M95978" s="4" t="s">
        <v>6990</v>
      </c>
    </row>
    <row r="95979" spans="1:13" x14ac:dyDescent="0.3">
      <c r="A95979" s="1">
        <v>44397.721775347221</v>
      </c>
      <c r="B95979" s="1">
        <v>25569.125</v>
      </c>
      <c r="C95979" s="2" t="s">
        <v>12</v>
      </c>
      <c r="D95979" s="2" t="s">
        <v>12</v>
      </c>
      <c r="E95979">
        <v>0</v>
      </c>
      <c r="F95979" s="2" t="s">
        <v>12</v>
      </c>
      <c r="G95979">
        <v>0</v>
      </c>
      <c r="H95979" s="2" t="s">
        <v>723</v>
      </c>
      <c r="I95979" s="2" t="s">
        <v>1117</v>
      </c>
      <c r="J95979" s="2" t="s">
        <v>125</v>
      </c>
      <c r="K95979" s="2" t="s">
        <v>6964</v>
      </c>
      <c r="L95979" s="2" t="s">
        <v>3035</v>
      </c>
      <c r="M95979" s="4" t="s">
        <v>6990</v>
      </c>
    </row>
    <row r="95980" spans="1:13" x14ac:dyDescent="0.3">
      <c r="A95980" s="1">
        <v>44397.721776018516</v>
      </c>
      <c r="B95980" s="1">
        <v>25569.125</v>
      </c>
      <c r="C95980" s="2" t="s">
        <v>12</v>
      </c>
      <c r="D95980" s="2" t="s">
        <v>12</v>
      </c>
      <c r="E95980">
        <v>0</v>
      </c>
      <c r="F95980" s="2" t="s">
        <v>12</v>
      </c>
      <c r="G95980">
        <v>0</v>
      </c>
      <c r="H95980" s="2" t="s">
        <v>635</v>
      </c>
      <c r="I95980" s="2" t="s">
        <v>1632</v>
      </c>
      <c r="J95980" s="2" t="s">
        <v>652</v>
      </c>
      <c r="K95980" s="2" t="s">
        <v>6964</v>
      </c>
      <c r="L95980" s="2" t="s">
        <v>3035</v>
      </c>
      <c r="M95980" s="4" t="s">
        <v>6990</v>
      </c>
    </row>
    <row r="95981" spans="1:13" x14ac:dyDescent="0.3">
      <c r="A95981" s="1">
        <v>44397.721776701386</v>
      </c>
      <c r="B95981" s="1">
        <v>25569.125</v>
      </c>
      <c r="C95981" s="2" t="s">
        <v>12</v>
      </c>
      <c r="D95981" s="2" t="s">
        <v>12</v>
      </c>
      <c r="E95981">
        <v>0</v>
      </c>
      <c r="F95981" s="2" t="s">
        <v>12</v>
      </c>
      <c r="G95981">
        <v>0</v>
      </c>
      <c r="H95981" s="2" t="s">
        <v>777</v>
      </c>
      <c r="I95981" s="2" t="s">
        <v>1597</v>
      </c>
      <c r="J95981" s="2" t="s">
        <v>73</v>
      </c>
      <c r="K95981" s="2" t="s">
        <v>6964</v>
      </c>
      <c r="L95981" s="2" t="s">
        <v>3035</v>
      </c>
      <c r="M95981" s="4" t="s">
        <v>6990</v>
      </c>
    </row>
    <row r="95982" spans="1:13" x14ac:dyDescent="0.3">
      <c r="A95982" s="1">
        <v>44397.721777361112</v>
      </c>
      <c r="B95982" s="1">
        <v>25569.125</v>
      </c>
      <c r="C95982" s="2" t="s">
        <v>12</v>
      </c>
      <c r="D95982" s="2" t="s">
        <v>12</v>
      </c>
      <c r="E95982">
        <v>0</v>
      </c>
      <c r="F95982" s="2" t="s">
        <v>12</v>
      </c>
      <c r="G95982">
        <v>0</v>
      </c>
      <c r="H95982" s="2" t="s">
        <v>633</v>
      </c>
      <c r="I95982" s="2" t="s">
        <v>686</v>
      </c>
      <c r="J95982" s="2" t="s">
        <v>106</v>
      </c>
      <c r="K95982" s="2" t="s">
        <v>6964</v>
      </c>
      <c r="L95982" s="2" t="s">
        <v>3035</v>
      </c>
      <c r="M95982" s="4" t="s">
        <v>6990</v>
      </c>
    </row>
    <row r="95983" spans="1:13" x14ac:dyDescent="0.3">
      <c r="A95983" s="1">
        <v>44397.721778032406</v>
      </c>
      <c r="B95983" s="1">
        <v>25569.125</v>
      </c>
      <c r="C95983" s="2" t="s">
        <v>12</v>
      </c>
      <c r="D95983" s="2" t="s">
        <v>12</v>
      </c>
      <c r="E95983">
        <v>0</v>
      </c>
      <c r="F95983" s="2" t="s">
        <v>12</v>
      </c>
      <c r="G95983">
        <v>0</v>
      </c>
      <c r="H95983" s="2" t="s">
        <v>786</v>
      </c>
      <c r="I95983" s="2" t="s">
        <v>746</v>
      </c>
      <c r="J95983" s="2" t="s">
        <v>91</v>
      </c>
      <c r="K95983" s="2" t="s">
        <v>6964</v>
      </c>
      <c r="L95983" s="2" t="s">
        <v>3035</v>
      </c>
      <c r="M95983" s="4" t="s">
        <v>6990</v>
      </c>
    </row>
    <row r="95984" spans="1:13" x14ac:dyDescent="0.3">
      <c r="A95984" s="1">
        <v>44397.721778715277</v>
      </c>
      <c r="B95984" s="1">
        <v>25569.125</v>
      </c>
      <c r="C95984" s="2" t="s">
        <v>12</v>
      </c>
      <c r="D95984" s="2" t="s">
        <v>12</v>
      </c>
      <c r="E95984">
        <v>0</v>
      </c>
      <c r="F95984" s="2" t="s">
        <v>12</v>
      </c>
      <c r="G95984">
        <v>0</v>
      </c>
      <c r="H95984" s="2" t="s">
        <v>516</v>
      </c>
      <c r="I95984" s="2" t="s">
        <v>1430</v>
      </c>
      <c r="J95984" s="2" t="s">
        <v>77</v>
      </c>
      <c r="K95984" s="2" t="s">
        <v>6964</v>
      </c>
      <c r="L95984" s="2" t="s">
        <v>3035</v>
      </c>
      <c r="M95984" s="4" t="s">
        <v>6990</v>
      </c>
    </row>
    <row r="95985" spans="1:13" x14ac:dyDescent="0.3">
      <c r="A95985" s="1">
        <v>44397.721779386571</v>
      </c>
      <c r="B95985" s="1">
        <v>25569.125</v>
      </c>
      <c r="C95985" s="2" t="s">
        <v>12</v>
      </c>
      <c r="D95985" s="2" t="s">
        <v>12</v>
      </c>
      <c r="E95985">
        <v>0</v>
      </c>
      <c r="F95985" s="2" t="s">
        <v>12</v>
      </c>
      <c r="G95985">
        <v>0</v>
      </c>
      <c r="H95985" s="2" t="s">
        <v>527</v>
      </c>
      <c r="I95985" s="2" t="s">
        <v>1409</v>
      </c>
      <c r="J95985" s="2" t="s">
        <v>570</v>
      </c>
      <c r="K95985" s="2" t="s">
        <v>6964</v>
      </c>
      <c r="L95985" s="2" t="s">
        <v>3035</v>
      </c>
      <c r="M95985" s="4" t="s">
        <v>6990</v>
      </c>
    </row>
    <row r="95986" spans="1:13" x14ac:dyDescent="0.3">
      <c r="A95986" s="1">
        <v>44397.721780057873</v>
      </c>
      <c r="B95986" s="1">
        <v>25569.125</v>
      </c>
      <c r="C95986" s="2" t="s">
        <v>12</v>
      </c>
      <c r="D95986" s="2" t="s">
        <v>12</v>
      </c>
      <c r="E95986">
        <v>0</v>
      </c>
      <c r="F95986" s="2" t="s">
        <v>12</v>
      </c>
      <c r="G95986">
        <v>0</v>
      </c>
      <c r="H95986" s="2" t="s">
        <v>439</v>
      </c>
      <c r="I95986" s="2" t="s">
        <v>900</v>
      </c>
      <c r="J95986" s="2" t="s">
        <v>294</v>
      </c>
      <c r="K95986" s="2" t="s">
        <v>6964</v>
      </c>
      <c r="L95986" s="2" t="s">
        <v>3035</v>
      </c>
      <c r="M95986" s="4" t="s">
        <v>6990</v>
      </c>
    </row>
    <row r="95987" spans="1:13" x14ac:dyDescent="0.3">
      <c r="A95987" s="1">
        <v>44397.721780729167</v>
      </c>
      <c r="B95987" s="1">
        <v>25569.125</v>
      </c>
      <c r="C95987" s="2" t="s">
        <v>12</v>
      </c>
      <c r="D95987" s="2" t="s">
        <v>12</v>
      </c>
      <c r="E95987">
        <v>0</v>
      </c>
      <c r="F95987" s="2" t="s">
        <v>12</v>
      </c>
      <c r="G95987">
        <v>0</v>
      </c>
      <c r="H95987" s="2" t="s">
        <v>527</v>
      </c>
      <c r="I95987" s="2" t="s">
        <v>1150</v>
      </c>
      <c r="J95987" s="2" t="s">
        <v>46</v>
      </c>
      <c r="K95987" s="2" t="s">
        <v>6964</v>
      </c>
      <c r="L95987" s="2" t="s">
        <v>3035</v>
      </c>
      <c r="M95987" s="4" t="s">
        <v>6990</v>
      </c>
    </row>
    <row r="95988" spans="1:13" x14ac:dyDescent="0.3">
      <c r="A95988" s="1">
        <v>44397.721781400462</v>
      </c>
      <c r="B95988" s="1">
        <v>25569.125</v>
      </c>
      <c r="C95988" s="2" t="s">
        <v>12</v>
      </c>
      <c r="D95988" s="2" t="s">
        <v>12</v>
      </c>
      <c r="E95988">
        <v>0</v>
      </c>
      <c r="F95988" s="2" t="s">
        <v>12</v>
      </c>
      <c r="G95988">
        <v>0</v>
      </c>
      <c r="H95988" s="2" t="s">
        <v>383</v>
      </c>
      <c r="I95988" s="2" t="s">
        <v>899</v>
      </c>
      <c r="J95988" s="2" t="s">
        <v>41</v>
      </c>
      <c r="K95988" s="2" t="s">
        <v>6964</v>
      </c>
      <c r="L95988" s="2" t="s">
        <v>3035</v>
      </c>
      <c r="M95988" s="4" t="s">
        <v>6990</v>
      </c>
    </row>
    <row r="95989" spans="1:13" x14ac:dyDescent="0.3">
      <c r="A95989" s="1">
        <v>44397.721782071756</v>
      </c>
      <c r="B95989" s="1">
        <v>25569.125</v>
      </c>
      <c r="C95989" s="2" t="s">
        <v>12</v>
      </c>
      <c r="D95989" s="2" t="s">
        <v>12</v>
      </c>
      <c r="E95989">
        <v>0</v>
      </c>
      <c r="F95989" s="2" t="s">
        <v>12</v>
      </c>
      <c r="G95989">
        <v>0</v>
      </c>
      <c r="H95989" s="2" t="s">
        <v>741</v>
      </c>
      <c r="I95989" s="2" t="s">
        <v>1117</v>
      </c>
      <c r="J95989" s="2" t="s">
        <v>110</v>
      </c>
      <c r="K95989" s="2" t="s">
        <v>6964</v>
      </c>
      <c r="L95989" s="2" t="s">
        <v>3035</v>
      </c>
      <c r="M95989" s="4" t="s">
        <v>6990</v>
      </c>
    </row>
    <row r="95990" spans="1:13" x14ac:dyDescent="0.3">
      <c r="A95990" s="1">
        <v>44397.721782743058</v>
      </c>
      <c r="B95990" s="1">
        <v>25569.125</v>
      </c>
      <c r="C95990" s="2" t="s">
        <v>12</v>
      </c>
      <c r="D95990" s="2" t="s">
        <v>12</v>
      </c>
      <c r="E95990">
        <v>0</v>
      </c>
      <c r="F95990" s="2" t="s">
        <v>12</v>
      </c>
      <c r="G95990">
        <v>0</v>
      </c>
      <c r="H95990" s="2" t="s">
        <v>805</v>
      </c>
      <c r="I95990" s="2" t="s">
        <v>1146</v>
      </c>
      <c r="J95990" s="2" t="s">
        <v>145</v>
      </c>
      <c r="K95990" s="2" t="s">
        <v>6964</v>
      </c>
      <c r="L95990" s="2" t="s">
        <v>3035</v>
      </c>
      <c r="M95990" s="4" t="s">
        <v>6990</v>
      </c>
    </row>
    <row r="95991" spans="1:13" x14ac:dyDescent="0.3">
      <c r="A95991" s="1">
        <v>44397.721783425928</v>
      </c>
      <c r="B95991" s="1">
        <v>25569.125</v>
      </c>
      <c r="C95991" s="2" t="s">
        <v>12</v>
      </c>
      <c r="D95991" s="2" t="s">
        <v>12</v>
      </c>
      <c r="E95991">
        <v>0</v>
      </c>
      <c r="F95991" s="2" t="s">
        <v>12</v>
      </c>
      <c r="G95991">
        <v>0</v>
      </c>
      <c r="H95991" s="2" t="s">
        <v>801</v>
      </c>
      <c r="I95991" s="2" t="s">
        <v>425</v>
      </c>
      <c r="J95991" s="2" t="s">
        <v>175</v>
      </c>
      <c r="K95991" s="2" t="s">
        <v>6964</v>
      </c>
      <c r="L95991" s="2" t="s">
        <v>3035</v>
      </c>
      <c r="M95991" s="4" t="s">
        <v>6990</v>
      </c>
    </row>
    <row r="95992" spans="1:13" x14ac:dyDescent="0.3">
      <c r="A95992" s="1">
        <v>44397.721784097223</v>
      </c>
      <c r="B95992" s="1">
        <v>25569.125</v>
      </c>
      <c r="C95992" s="2" t="s">
        <v>12</v>
      </c>
      <c r="D95992" s="2" t="s">
        <v>12</v>
      </c>
      <c r="E95992">
        <v>0</v>
      </c>
      <c r="F95992" s="2" t="s">
        <v>12</v>
      </c>
      <c r="G95992">
        <v>0</v>
      </c>
      <c r="H95992" s="2" t="s">
        <v>973</v>
      </c>
      <c r="I95992" s="2" t="s">
        <v>731</v>
      </c>
      <c r="J95992" s="2" t="s">
        <v>26</v>
      </c>
      <c r="K95992" s="2" t="s">
        <v>6964</v>
      </c>
      <c r="L95992" s="2" t="s">
        <v>3035</v>
      </c>
      <c r="M95992" s="4" t="s">
        <v>6990</v>
      </c>
    </row>
    <row r="95993" spans="1:13" x14ac:dyDescent="0.3">
      <c r="A95993" s="1">
        <v>44397.721784768517</v>
      </c>
      <c r="B95993" s="1">
        <v>25569.125</v>
      </c>
      <c r="C95993" s="2" t="s">
        <v>12</v>
      </c>
      <c r="D95993" s="2" t="s">
        <v>12</v>
      </c>
      <c r="E95993">
        <v>0</v>
      </c>
      <c r="F95993" s="2" t="s">
        <v>12</v>
      </c>
      <c r="G95993">
        <v>0</v>
      </c>
      <c r="H95993" s="2" t="s">
        <v>760</v>
      </c>
      <c r="I95993" s="2" t="s">
        <v>1218</v>
      </c>
      <c r="J95993" s="2" t="s">
        <v>85</v>
      </c>
      <c r="K95993" s="2" t="s">
        <v>6964</v>
      </c>
      <c r="L95993" s="2" t="s">
        <v>3035</v>
      </c>
      <c r="M95993" s="4" t="s">
        <v>6990</v>
      </c>
    </row>
    <row r="95994" spans="1:13" x14ac:dyDescent="0.3">
      <c r="A95994" s="1">
        <v>44397.721785439811</v>
      </c>
      <c r="B95994" s="1">
        <v>25569.125</v>
      </c>
      <c r="C95994" s="2" t="s">
        <v>12</v>
      </c>
      <c r="D95994" s="2" t="s">
        <v>12</v>
      </c>
      <c r="E95994">
        <v>0</v>
      </c>
      <c r="F95994" s="2" t="s">
        <v>12</v>
      </c>
      <c r="G95994">
        <v>0</v>
      </c>
      <c r="H95994" s="2" t="s">
        <v>1227</v>
      </c>
      <c r="I95994" s="2" t="s">
        <v>1189</v>
      </c>
      <c r="J95994" s="2" t="s">
        <v>103</v>
      </c>
      <c r="K95994" s="2" t="s">
        <v>6964</v>
      </c>
      <c r="L95994" s="2" t="s">
        <v>3035</v>
      </c>
      <c r="M95994" s="4" t="s">
        <v>6990</v>
      </c>
    </row>
    <row r="95995" spans="1:13" x14ac:dyDescent="0.3">
      <c r="A95995" s="1">
        <v>44397.721786111113</v>
      </c>
      <c r="B95995" s="1">
        <v>25569.125</v>
      </c>
      <c r="C95995" s="2" t="s">
        <v>12</v>
      </c>
      <c r="D95995" s="2" t="s">
        <v>12</v>
      </c>
      <c r="E95995">
        <v>0</v>
      </c>
      <c r="F95995" s="2" t="s">
        <v>12</v>
      </c>
      <c r="G95995">
        <v>0</v>
      </c>
      <c r="H95995" s="2" t="s">
        <v>620</v>
      </c>
      <c r="I95995" s="2" t="s">
        <v>768</v>
      </c>
      <c r="J95995" s="2" t="s">
        <v>176</v>
      </c>
      <c r="K95995" s="2" t="s">
        <v>6964</v>
      </c>
      <c r="L95995" s="2" t="s">
        <v>3035</v>
      </c>
      <c r="M95995" s="4" t="s">
        <v>6990</v>
      </c>
    </row>
    <row r="95996" spans="1:13" x14ac:dyDescent="0.3">
      <c r="A95996" s="1">
        <v>44397.721786782407</v>
      </c>
      <c r="B95996" s="1">
        <v>25569.125</v>
      </c>
      <c r="C95996" s="2" t="s">
        <v>12</v>
      </c>
      <c r="D95996" s="2" t="s">
        <v>12</v>
      </c>
      <c r="E95996">
        <v>0</v>
      </c>
      <c r="F95996" s="2" t="s">
        <v>12</v>
      </c>
      <c r="G95996">
        <v>0</v>
      </c>
      <c r="H95996" s="2" t="s">
        <v>760</v>
      </c>
      <c r="I95996" s="2" t="s">
        <v>768</v>
      </c>
      <c r="J95996" s="2" t="s">
        <v>176</v>
      </c>
      <c r="K95996" s="2" t="s">
        <v>6964</v>
      </c>
      <c r="L95996" s="2" t="s">
        <v>3035</v>
      </c>
      <c r="M95996" s="4" t="s">
        <v>6990</v>
      </c>
    </row>
    <row r="95997" spans="1:13" x14ac:dyDescent="0.3">
      <c r="A95997" s="1">
        <v>44397.721787453702</v>
      </c>
      <c r="B95997" s="1">
        <v>25569.125</v>
      </c>
      <c r="C95997" s="2" t="s">
        <v>12</v>
      </c>
      <c r="D95997" s="2" t="s">
        <v>12</v>
      </c>
      <c r="E95997">
        <v>0</v>
      </c>
      <c r="F95997" s="2" t="s">
        <v>12</v>
      </c>
      <c r="G95997">
        <v>0</v>
      </c>
      <c r="H95997" s="2" t="s">
        <v>520</v>
      </c>
      <c r="I95997" s="2" t="s">
        <v>998</v>
      </c>
      <c r="J95997" s="2" t="s">
        <v>280</v>
      </c>
      <c r="K95997" s="2" t="s">
        <v>6964</v>
      </c>
      <c r="L95997" s="2" t="s">
        <v>3035</v>
      </c>
      <c r="M95997" s="4" t="s">
        <v>6990</v>
      </c>
    </row>
    <row r="95998" spans="1:13" x14ac:dyDescent="0.3">
      <c r="A95998" s="1">
        <v>44397.721788125004</v>
      </c>
      <c r="B95998" s="1">
        <v>25569.125</v>
      </c>
      <c r="C95998" s="2" t="s">
        <v>12</v>
      </c>
      <c r="D95998" s="2" t="s">
        <v>12</v>
      </c>
      <c r="E95998">
        <v>0</v>
      </c>
      <c r="F95998" s="2" t="s">
        <v>12</v>
      </c>
      <c r="G95998">
        <v>0</v>
      </c>
      <c r="H95998" s="2" t="s">
        <v>523</v>
      </c>
      <c r="I95998" s="2" t="s">
        <v>748</v>
      </c>
      <c r="J95998" s="2" t="s">
        <v>33</v>
      </c>
      <c r="K95998" s="2" t="s">
        <v>6964</v>
      </c>
      <c r="L95998" s="2" t="s">
        <v>3035</v>
      </c>
      <c r="M95998" s="4" t="s">
        <v>6990</v>
      </c>
    </row>
    <row r="95999" spans="1:13" x14ac:dyDescent="0.3">
      <c r="A95999" s="1">
        <v>44397.721788807874</v>
      </c>
      <c r="B95999" s="1">
        <v>25569.125</v>
      </c>
      <c r="C95999" s="2" t="s">
        <v>12</v>
      </c>
      <c r="D95999" s="2" t="s">
        <v>12</v>
      </c>
      <c r="E95999">
        <v>0</v>
      </c>
      <c r="F95999" s="2" t="s">
        <v>12</v>
      </c>
      <c r="G95999">
        <v>0</v>
      </c>
      <c r="H95999" s="2" t="s">
        <v>935</v>
      </c>
      <c r="I95999" s="2" t="s">
        <v>772</v>
      </c>
      <c r="J95999" s="2" t="s">
        <v>96</v>
      </c>
      <c r="K95999" s="2" t="s">
        <v>6964</v>
      </c>
      <c r="L95999" s="2" t="s">
        <v>3035</v>
      </c>
      <c r="M95999" s="4" t="s">
        <v>6990</v>
      </c>
    </row>
    <row r="96000" spans="1:13" x14ac:dyDescent="0.3">
      <c r="A96000" s="1">
        <v>44397.721789444447</v>
      </c>
      <c r="B96000" s="1">
        <v>25569.125</v>
      </c>
      <c r="C96000" s="2" t="s">
        <v>12</v>
      </c>
      <c r="D96000" s="2" t="s">
        <v>12</v>
      </c>
      <c r="E96000">
        <v>0</v>
      </c>
      <c r="F96000" s="2" t="s">
        <v>12</v>
      </c>
      <c r="G96000">
        <v>0</v>
      </c>
      <c r="H96000" s="2" t="s">
        <v>1139</v>
      </c>
      <c r="I96000" s="2" t="s">
        <v>425</v>
      </c>
      <c r="J96000" s="2" t="s">
        <v>90</v>
      </c>
      <c r="K96000" s="2" t="s">
        <v>6964</v>
      </c>
      <c r="L96000" s="2" t="s">
        <v>3035</v>
      </c>
      <c r="M96000" s="4" t="s">
        <v>6990</v>
      </c>
    </row>
    <row r="96001" spans="1:13" x14ac:dyDescent="0.3">
      <c r="A96001" s="1">
        <v>44397.721790115742</v>
      </c>
      <c r="B96001" s="1">
        <v>25569.125</v>
      </c>
      <c r="C96001" s="2" t="s">
        <v>12</v>
      </c>
      <c r="D96001" s="2" t="s">
        <v>12</v>
      </c>
      <c r="E96001">
        <v>0</v>
      </c>
      <c r="F96001" s="2" t="s">
        <v>12</v>
      </c>
      <c r="G96001">
        <v>0</v>
      </c>
      <c r="H96001" s="2" t="s">
        <v>228</v>
      </c>
      <c r="I96001" s="2" t="s">
        <v>1150</v>
      </c>
      <c r="J96001" s="2" t="s">
        <v>18</v>
      </c>
      <c r="K96001" s="2" t="s">
        <v>6964</v>
      </c>
      <c r="L96001" s="2" t="s">
        <v>3035</v>
      </c>
      <c r="M96001" s="4" t="s">
        <v>6990</v>
      </c>
    </row>
    <row r="96002" spans="1:13" x14ac:dyDescent="0.3">
      <c r="A96002" s="1">
        <v>44397.721790798612</v>
      </c>
      <c r="B96002" s="1">
        <v>25569.125</v>
      </c>
      <c r="C96002" s="2" t="s">
        <v>12</v>
      </c>
      <c r="D96002" s="2" t="s">
        <v>12</v>
      </c>
      <c r="E96002">
        <v>0</v>
      </c>
      <c r="F96002" s="2" t="s">
        <v>12</v>
      </c>
      <c r="G96002">
        <v>0</v>
      </c>
      <c r="H96002" s="2" t="s">
        <v>465</v>
      </c>
      <c r="I96002" s="2" t="s">
        <v>978</v>
      </c>
      <c r="J96002" s="2" t="s">
        <v>20</v>
      </c>
      <c r="K96002" s="2" t="s">
        <v>6964</v>
      </c>
      <c r="L96002" s="2" t="s">
        <v>3035</v>
      </c>
      <c r="M96002" s="4" t="s">
        <v>6990</v>
      </c>
    </row>
    <row r="96003" spans="1:13" x14ac:dyDescent="0.3">
      <c r="A96003" s="1">
        <v>44397.721791469907</v>
      </c>
      <c r="B96003" s="1">
        <v>25569.125</v>
      </c>
      <c r="C96003" s="2" t="s">
        <v>12</v>
      </c>
      <c r="D96003" s="2" t="s">
        <v>12</v>
      </c>
      <c r="E96003">
        <v>0</v>
      </c>
      <c r="F96003" s="2" t="s">
        <v>12</v>
      </c>
      <c r="G96003">
        <v>0</v>
      </c>
      <c r="H96003" s="2" t="s">
        <v>514</v>
      </c>
      <c r="I96003" s="2" t="s">
        <v>1124</v>
      </c>
      <c r="J96003" s="2" t="s">
        <v>130</v>
      </c>
      <c r="K96003" s="2" t="s">
        <v>6964</v>
      </c>
      <c r="L96003" s="2" t="s">
        <v>3035</v>
      </c>
      <c r="M96003" s="4" t="s">
        <v>6990</v>
      </c>
    </row>
    <row r="96004" spans="1:13" x14ac:dyDescent="0.3">
      <c r="A96004" s="1">
        <v>44397.721792141201</v>
      </c>
      <c r="B96004" s="1">
        <v>25569.125</v>
      </c>
      <c r="C96004" s="2" t="s">
        <v>12</v>
      </c>
      <c r="D96004" s="2" t="s">
        <v>12</v>
      </c>
      <c r="E96004">
        <v>0</v>
      </c>
      <c r="F96004" s="2" t="s">
        <v>12</v>
      </c>
      <c r="G96004">
        <v>0</v>
      </c>
      <c r="H96004" s="2" t="s">
        <v>1123</v>
      </c>
      <c r="I96004" s="2" t="s">
        <v>899</v>
      </c>
      <c r="J96004" s="2" t="s">
        <v>872</v>
      </c>
      <c r="K96004" s="2" t="s">
        <v>6964</v>
      </c>
      <c r="L96004" s="2" t="s">
        <v>3035</v>
      </c>
      <c r="M96004" s="4" t="s">
        <v>6990</v>
      </c>
    </row>
    <row r="96005" spans="1:13" x14ac:dyDescent="0.3">
      <c r="A96005" s="1">
        <v>44397.721792812503</v>
      </c>
      <c r="B96005" s="1">
        <v>25569.125</v>
      </c>
      <c r="C96005" s="2" t="s">
        <v>12</v>
      </c>
      <c r="D96005" s="2" t="s">
        <v>12</v>
      </c>
      <c r="E96005">
        <v>0</v>
      </c>
      <c r="F96005" s="2" t="s">
        <v>12</v>
      </c>
      <c r="G96005">
        <v>0</v>
      </c>
      <c r="H96005" s="2" t="s">
        <v>349</v>
      </c>
      <c r="I96005" s="2" t="s">
        <v>1155</v>
      </c>
      <c r="J96005" s="2" t="s">
        <v>993</v>
      </c>
      <c r="K96005" s="2" t="s">
        <v>6964</v>
      </c>
      <c r="L96005" s="2" t="s">
        <v>3035</v>
      </c>
      <c r="M96005" s="4" t="s">
        <v>6990</v>
      </c>
    </row>
    <row r="96006" spans="1:13" x14ac:dyDescent="0.3">
      <c r="A96006" s="1">
        <v>44397.721793483797</v>
      </c>
      <c r="B96006" s="1">
        <v>25569.125</v>
      </c>
      <c r="C96006" s="2" t="s">
        <v>12</v>
      </c>
      <c r="D96006" s="2" t="s">
        <v>12</v>
      </c>
      <c r="E96006">
        <v>0</v>
      </c>
      <c r="F96006" s="2" t="s">
        <v>12</v>
      </c>
      <c r="G96006">
        <v>0</v>
      </c>
      <c r="H96006" s="2" t="s">
        <v>567</v>
      </c>
      <c r="I96006" s="2" t="s">
        <v>1425</v>
      </c>
      <c r="J96006" s="2" t="s">
        <v>137</v>
      </c>
      <c r="K96006" s="2" t="s">
        <v>6964</v>
      </c>
      <c r="L96006" s="2" t="s">
        <v>3035</v>
      </c>
      <c r="M96006" s="4" t="s">
        <v>6990</v>
      </c>
    </row>
    <row r="96007" spans="1:13" x14ac:dyDescent="0.3">
      <c r="A96007" s="1">
        <v>44397.721794155092</v>
      </c>
      <c r="B96007" s="1">
        <v>25569.125</v>
      </c>
      <c r="C96007" s="2" t="s">
        <v>12</v>
      </c>
      <c r="D96007" s="2" t="s">
        <v>12</v>
      </c>
      <c r="E96007">
        <v>0</v>
      </c>
      <c r="F96007" s="2" t="s">
        <v>12</v>
      </c>
      <c r="G96007">
        <v>0</v>
      </c>
      <c r="H96007" s="2" t="s">
        <v>878</v>
      </c>
      <c r="I96007" s="2" t="s">
        <v>340</v>
      </c>
      <c r="J96007" s="2" t="s">
        <v>90</v>
      </c>
      <c r="K96007" s="2" t="s">
        <v>6964</v>
      </c>
      <c r="L96007" s="2" t="s">
        <v>3035</v>
      </c>
      <c r="M96007" s="4" t="s">
        <v>6990</v>
      </c>
    </row>
    <row r="96008" spans="1:13" x14ac:dyDescent="0.3">
      <c r="A96008" s="1">
        <v>44397.721794826386</v>
      </c>
      <c r="B96008" s="1">
        <v>25569.125</v>
      </c>
      <c r="C96008" s="2" t="s">
        <v>12</v>
      </c>
      <c r="D96008" s="2" t="s">
        <v>12</v>
      </c>
      <c r="E96008">
        <v>0</v>
      </c>
      <c r="F96008" s="2" t="s">
        <v>12</v>
      </c>
      <c r="G96008">
        <v>0</v>
      </c>
      <c r="H96008" s="2" t="s">
        <v>259</v>
      </c>
      <c r="I96008" s="2" t="s">
        <v>1438</v>
      </c>
      <c r="J96008" s="2" t="s">
        <v>18</v>
      </c>
      <c r="K96008" s="2" t="s">
        <v>6964</v>
      </c>
      <c r="L96008" s="2" t="s">
        <v>3035</v>
      </c>
      <c r="M96008" s="4" t="s">
        <v>6990</v>
      </c>
    </row>
    <row r="96009" spans="1:13" x14ac:dyDescent="0.3">
      <c r="A96009" s="1">
        <v>44397.721795497688</v>
      </c>
      <c r="B96009" s="1">
        <v>25569.125</v>
      </c>
      <c r="C96009" s="2" t="s">
        <v>12</v>
      </c>
      <c r="D96009" s="2" t="s">
        <v>12</v>
      </c>
      <c r="E96009">
        <v>0</v>
      </c>
      <c r="F96009" s="2" t="s">
        <v>12</v>
      </c>
      <c r="G96009">
        <v>0</v>
      </c>
      <c r="H96009" s="2" t="s">
        <v>1144</v>
      </c>
      <c r="I96009" s="2" t="s">
        <v>1133</v>
      </c>
      <c r="J96009" s="2" t="s">
        <v>585</v>
      </c>
      <c r="K96009" s="2" t="s">
        <v>6964</v>
      </c>
      <c r="L96009" s="2" t="s">
        <v>3035</v>
      </c>
      <c r="M96009" s="4" t="s">
        <v>6990</v>
      </c>
    </row>
    <row r="96010" spans="1:13" x14ac:dyDescent="0.3">
      <c r="A96010" s="1">
        <v>44397.721796168982</v>
      </c>
      <c r="B96010" s="1">
        <v>25569.125</v>
      </c>
      <c r="C96010" s="2" t="s">
        <v>12</v>
      </c>
      <c r="D96010" s="2" t="s">
        <v>12</v>
      </c>
      <c r="E96010">
        <v>0</v>
      </c>
      <c r="F96010" s="2" t="s">
        <v>12</v>
      </c>
      <c r="G96010">
        <v>0</v>
      </c>
      <c r="H96010" s="2" t="s">
        <v>741</v>
      </c>
      <c r="I96010" s="2" t="s">
        <v>686</v>
      </c>
      <c r="J96010" s="2" t="s">
        <v>114</v>
      </c>
      <c r="K96010" s="2" t="s">
        <v>6964</v>
      </c>
      <c r="L96010" s="2" t="s">
        <v>3035</v>
      </c>
      <c r="M96010" s="4" t="s">
        <v>6990</v>
      </c>
    </row>
    <row r="96011" spans="1:13" x14ac:dyDescent="0.3">
      <c r="A96011" s="1">
        <v>44397.721796840277</v>
      </c>
      <c r="B96011" s="1">
        <v>25569.125</v>
      </c>
      <c r="C96011" s="2" t="s">
        <v>12</v>
      </c>
      <c r="D96011" s="2" t="s">
        <v>12</v>
      </c>
      <c r="E96011">
        <v>0</v>
      </c>
      <c r="F96011" s="2" t="s">
        <v>12</v>
      </c>
      <c r="G96011">
        <v>0</v>
      </c>
      <c r="H96011" s="2" t="s">
        <v>1046</v>
      </c>
      <c r="I96011" s="2" t="s">
        <v>422</v>
      </c>
      <c r="J96011" s="2" t="s">
        <v>81</v>
      </c>
      <c r="K96011" s="2" t="s">
        <v>6964</v>
      </c>
      <c r="L96011" s="2" t="s">
        <v>3035</v>
      </c>
      <c r="M96011" s="4" t="s">
        <v>6990</v>
      </c>
    </row>
    <row r="96012" spans="1:13" x14ac:dyDescent="0.3">
      <c r="A96012" s="1">
        <v>44397.721797511571</v>
      </c>
      <c r="B96012" s="1">
        <v>25569.125</v>
      </c>
      <c r="C96012" s="2" t="s">
        <v>12</v>
      </c>
      <c r="D96012" s="2" t="s">
        <v>12</v>
      </c>
      <c r="E96012">
        <v>0</v>
      </c>
      <c r="F96012" s="2" t="s">
        <v>12</v>
      </c>
      <c r="G96012">
        <v>0</v>
      </c>
      <c r="H96012" s="2" t="s">
        <v>674</v>
      </c>
      <c r="I96012" s="2" t="s">
        <v>880</v>
      </c>
      <c r="J96012" s="2" t="s">
        <v>35</v>
      </c>
      <c r="K96012" s="2" t="s">
        <v>6964</v>
      </c>
      <c r="L96012" s="2" t="s">
        <v>3035</v>
      </c>
      <c r="M96012" s="4" t="s">
        <v>6990</v>
      </c>
    </row>
    <row r="96013" spans="1:13" x14ac:dyDescent="0.3">
      <c r="A96013" s="1">
        <v>44397.721798182873</v>
      </c>
      <c r="B96013" s="1">
        <v>25569.125</v>
      </c>
      <c r="C96013" s="2" t="s">
        <v>12</v>
      </c>
      <c r="D96013" s="2" t="s">
        <v>12</v>
      </c>
      <c r="E96013">
        <v>0</v>
      </c>
      <c r="F96013" s="2" t="s">
        <v>12</v>
      </c>
      <c r="G96013">
        <v>0</v>
      </c>
      <c r="H96013" s="2" t="s">
        <v>1235</v>
      </c>
      <c r="I96013" s="2" t="s">
        <v>246</v>
      </c>
      <c r="J96013" s="2" t="s">
        <v>69</v>
      </c>
      <c r="K96013" s="2" t="s">
        <v>6964</v>
      </c>
      <c r="L96013" s="2" t="s">
        <v>3035</v>
      </c>
      <c r="M96013" s="4" t="s">
        <v>6990</v>
      </c>
    </row>
    <row r="96014" spans="1:13" x14ac:dyDescent="0.3">
      <c r="A96014" s="1">
        <v>44397.721798854167</v>
      </c>
      <c r="B96014" s="1">
        <v>25569.125</v>
      </c>
      <c r="C96014" s="2" t="s">
        <v>12</v>
      </c>
      <c r="D96014" s="2" t="s">
        <v>12</v>
      </c>
      <c r="E96014">
        <v>0</v>
      </c>
      <c r="F96014" s="2" t="s">
        <v>12</v>
      </c>
      <c r="G96014">
        <v>0</v>
      </c>
      <c r="H96014" s="2" t="s">
        <v>1078</v>
      </c>
      <c r="I96014" s="2" t="s">
        <v>684</v>
      </c>
      <c r="J96014" s="2" t="s">
        <v>1003</v>
      </c>
      <c r="K96014" s="2" t="s">
        <v>6964</v>
      </c>
      <c r="L96014" s="2" t="s">
        <v>3035</v>
      </c>
      <c r="M96014" s="4" t="s">
        <v>6990</v>
      </c>
    </row>
    <row r="96015" spans="1:13" x14ac:dyDescent="0.3">
      <c r="A96015" s="1">
        <v>44397.721799525461</v>
      </c>
      <c r="B96015" s="1">
        <v>25569.125</v>
      </c>
      <c r="C96015" s="2" t="s">
        <v>12</v>
      </c>
      <c r="D96015" s="2" t="s">
        <v>12</v>
      </c>
      <c r="E96015">
        <v>0</v>
      </c>
      <c r="F96015" s="2" t="s">
        <v>12</v>
      </c>
      <c r="G96015">
        <v>0</v>
      </c>
      <c r="H96015" s="2" t="s">
        <v>875</v>
      </c>
      <c r="I96015" s="2" t="s">
        <v>474</v>
      </c>
      <c r="J96015" s="2" t="s">
        <v>939</v>
      </c>
      <c r="K96015" s="2" t="s">
        <v>6964</v>
      </c>
      <c r="L96015" s="2" t="s">
        <v>3035</v>
      </c>
      <c r="M96015" s="4" t="s">
        <v>6990</v>
      </c>
    </row>
    <row r="96016" spans="1:13" x14ac:dyDescent="0.3">
      <c r="A96016" s="1">
        <v>44397.721800208332</v>
      </c>
      <c r="B96016" s="1">
        <v>25569.125</v>
      </c>
      <c r="C96016" s="2" t="s">
        <v>12</v>
      </c>
      <c r="D96016" s="2" t="s">
        <v>12</v>
      </c>
      <c r="E96016">
        <v>0</v>
      </c>
      <c r="F96016" s="2" t="s">
        <v>12</v>
      </c>
      <c r="G96016">
        <v>0</v>
      </c>
      <c r="H96016" s="2" t="s">
        <v>448</v>
      </c>
      <c r="I96016" s="2" t="s">
        <v>1409</v>
      </c>
      <c r="J96016" s="2" t="s">
        <v>729</v>
      </c>
      <c r="K96016" s="2" t="s">
        <v>6964</v>
      </c>
      <c r="L96016" s="2" t="s">
        <v>3035</v>
      </c>
      <c r="M96016" s="4" t="s">
        <v>6990</v>
      </c>
    </row>
    <row r="96017" spans="1:13" x14ac:dyDescent="0.3">
      <c r="A96017" s="1">
        <v>44397.721800879626</v>
      </c>
      <c r="B96017" s="1">
        <v>25569.125</v>
      </c>
      <c r="C96017" s="2" t="s">
        <v>12</v>
      </c>
      <c r="D96017" s="2" t="s">
        <v>12</v>
      </c>
      <c r="E96017">
        <v>0</v>
      </c>
      <c r="F96017" s="2" t="s">
        <v>12</v>
      </c>
      <c r="G96017">
        <v>0</v>
      </c>
      <c r="H96017" s="2" t="s">
        <v>681</v>
      </c>
      <c r="I96017" s="2" t="s">
        <v>246</v>
      </c>
      <c r="J96017" s="2" t="s">
        <v>457</v>
      </c>
      <c r="K96017" s="2" t="s">
        <v>6964</v>
      </c>
      <c r="L96017" s="2" t="s">
        <v>3035</v>
      </c>
      <c r="M96017" s="4" t="s">
        <v>6990</v>
      </c>
    </row>
    <row r="96018" spans="1:13" x14ac:dyDescent="0.3">
      <c r="A96018" s="1">
        <v>44397.721801550928</v>
      </c>
      <c r="B96018" s="1">
        <v>25569.125</v>
      </c>
      <c r="C96018" s="2" t="s">
        <v>12</v>
      </c>
      <c r="D96018" s="2" t="s">
        <v>12</v>
      </c>
      <c r="E96018">
        <v>0</v>
      </c>
      <c r="F96018" s="2" t="s">
        <v>12</v>
      </c>
      <c r="G96018">
        <v>0</v>
      </c>
      <c r="H96018" s="2" t="s">
        <v>15</v>
      </c>
      <c r="I96018" s="2" t="s">
        <v>918</v>
      </c>
      <c r="J96018" s="2" t="s">
        <v>619</v>
      </c>
      <c r="K96018" s="2" t="s">
        <v>6964</v>
      </c>
      <c r="L96018" s="2" t="s">
        <v>3035</v>
      </c>
      <c r="M96018" s="4" t="s">
        <v>6990</v>
      </c>
    </row>
    <row r="96019" spans="1:13" x14ac:dyDescent="0.3">
      <c r="A96019" s="1">
        <v>44397.721802222222</v>
      </c>
      <c r="B96019" s="1">
        <v>25569.125</v>
      </c>
      <c r="C96019" s="2" t="s">
        <v>12</v>
      </c>
      <c r="D96019" s="2" t="s">
        <v>12</v>
      </c>
      <c r="E96019">
        <v>0</v>
      </c>
      <c r="F96019" s="2" t="s">
        <v>12</v>
      </c>
      <c r="G96019">
        <v>0</v>
      </c>
      <c r="H96019" s="2" t="s">
        <v>187</v>
      </c>
      <c r="I96019" s="2" t="s">
        <v>1155</v>
      </c>
      <c r="J96019" s="2" t="s">
        <v>218</v>
      </c>
      <c r="K96019" s="2" t="s">
        <v>6964</v>
      </c>
      <c r="L96019" s="2" t="s">
        <v>3035</v>
      </c>
      <c r="M96019" s="4" t="s">
        <v>6990</v>
      </c>
    </row>
    <row r="96020" spans="1:13" x14ac:dyDescent="0.3">
      <c r="A96020" s="1">
        <v>44397.721802893517</v>
      </c>
      <c r="B96020" s="1">
        <v>25569.125</v>
      </c>
      <c r="C96020" s="2" t="s">
        <v>12</v>
      </c>
      <c r="D96020" s="2" t="s">
        <v>12</v>
      </c>
      <c r="E96020">
        <v>0</v>
      </c>
      <c r="F96020" s="2" t="s">
        <v>12</v>
      </c>
      <c r="G96020">
        <v>0</v>
      </c>
      <c r="H96020" s="2" t="s">
        <v>1055</v>
      </c>
      <c r="I96020" s="2" t="s">
        <v>348</v>
      </c>
      <c r="J96020" s="2" t="s">
        <v>1276</v>
      </c>
      <c r="K96020" s="2" t="s">
        <v>6964</v>
      </c>
      <c r="L96020" s="2" t="s">
        <v>3035</v>
      </c>
      <c r="M96020" s="4" t="s">
        <v>6990</v>
      </c>
    </row>
    <row r="96021" spans="1:13" x14ac:dyDescent="0.3">
      <c r="A96021" s="1">
        <v>44397.721803564818</v>
      </c>
      <c r="B96021" s="1">
        <v>25569.125</v>
      </c>
      <c r="C96021" s="2" t="s">
        <v>12</v>
      </c>
      <c r="D96021" s="2" t="s">
        <v>12</v>
      </c>
      <c r="E96021">
        <v>0</v>
      </c>
      <c r="F96021" s="2" t="s">
        <v>12</v>
      </c>
      <c r="G96021">
        <v>0</v>
      </c>
      <c r="H96021" s="2" t="s">
        <v>552</v>
      </c>
      <c r="I96021" s="2" t="s">
        <v>352</v>
      </c>
      <c r="J96021" s="2" t="s">
        <v>788</v>
      </c>
      <c r="K96021" s="2" t="s">
        <v>6964</v>
      </c>
      <c r="L96021" s="2" t="s">
        <v>3035</v>
      </c>
      <c r="M96021" s="4" t="s">
        <v>6990</v>
      </c>
    </row>
    <row r="96022" spans="1:13" x14ac:dyDescent="0.3">
      <c r="A96022" s="1">
        <v>44397.721804224537</v>
      </c>
      <c r="B96022" s="1">
        <v>25569.125</v>
      </c>
      <c r="C96022" s="2" t="s">
        <v>12</v>
      </c>
      <c r="D96022" s="2" t="s">
        <v>12</v>
      </c>
      <c r="E96022">
        <v>0</v>
      </c>
      <c r="F96022" s="2" t="s">
        <v>12</v>
      </c>
      <c r="G96022">
        <v>0</v>
      </c>
      <c r="H96022" s="2" t="s">
        <v>118</v>
      </c>
      <c r="I96022" s="2" t="s">
        <v>764</v>
      </c>
      <c r="J96022" s="2" t="s">
        <v>406</v>
      </c>
      <c r="K96022" s="2" t="s">
        <v>6964</v>
      </c>
      <c r="L96022" s="2" t="s">
        <v>3035</v>
      </c>
      <c r="M96022" s="4" t="s">
        <v>6990</v>
      </c>
    </row>
    <row r="96023" spans="1:13" x14ac:dyDescent="0.3">
      <c r="A96023" s="1">
        <v>44397.721804895831</v>
      </c>
      <c r="B96023" s="1">
        <v>25569.125</v>
      </c>
      <c r="C96023" s="2" t="s">
        <v>12</v>
      </c>
      <c r="D96023" s="2" t="s">
        <v>12</v>
      </c>
      <c r="E96023">
        <v>0</v>
      </c>
      <c r="F96023" s="2" t="s">
        <v>12</v>
      </c>
      <c r="G96023">
        <v>0</v>
      </c>
      <c r="H96023" s="2" t="s">
        <v>1074</v>
      </c>
      <c r="I96023" s="2" t="s">
        <v>555</v>
      </c>
      <c r="J96023" s="2" t="s">
        <v>395</v>
      </c>
      <c r="K96023" s="2" t="s">
        <v>6964</v>
      </c>
      <c r="L96023" s="2" t="s">
        <v>3035</v>
      </c>
      <c r="M96023" s="4" t="s">
        <v>6990</v>
      </c>
    </row>
    <row r="96024" spans="1:13" x14ac:dyDescent="0.3">
      <c r="A96024" s="1">
        <v>44397.721805578702</v>
      </c>
      <c r="B96024" s="1">
        <v>25569.125</v>
      </c>
      <c r="C96024" s="2" t="s">
        <v>12</v>
      </c>
      <c r="D96024" s="2" t="s">
        <v>12</v>
      </c>
      <c r="E96024">
        <v>0</v>
      </c>
      <c r="F96024" s="2" t="s">
        <v>12</v>
      </c>
      <c r="G96024">
        <v>0</v>
      </c>
      <c r="H96024" s="2" t="s">
        <v>403</v>
      </c>
      <c r="I96024" s="2" t="s">
        <v>1072</v>
      </c>
      <c r="J96024" s="2" t="s">
        <v>125</v>
      </c>
      <c r="K96024" s="2" t="s">
        <v>6964</v>
      </c>
      <c r="L96024" s="2" t="s">
        <v>3035</v>
      </c>
      <c r="M96024" s="4" t="s">
        <v>6990</v>
      </c>
    </row>
    <row r="96025" spans="1:13" x14ac:dyDescent="0.3">
      <c r="A96025" s="1">
        <v>44397.721806250003</v>
      </c>
      <c r="B96025" s="1">
        <v>25569.125</v>
      </c>
      <c r="C96025" s="2" t="s">
        <v>12</v>
      </c>
      <c r="D96025" s="2" t="s">
        <v>12</v>
      </c>
      <c r="E96025">
        <v>0</v>
      </c>
      <c r="F96025" s="2" t="s">
        <v>12</v>
      </c>
      <c r="G96025">
        <v>0</v>
      </c>
      <c r="H96025" s="2" t="s">
        <v>1181</v>
      </c>
      <c r="I96025" s="2" t="s">
        <v>557</v>
      </c>
      <c r="J96025" s="2" t="s">
        <v>1078</v>
      </c>
      <c r="K96025" s="2" t="s">
        <v>6964</v>
      </c>
      <c r="L96025" s="2" t="s">
        <v>3035</v>
      </c>
      <c r="M96025" s="4" t="s">
        <v>6990</v>
      </c>
    </row>
    <row r="96026" spans="1:13" x14ac:dyDescent="0.3">
      <c r="A96026" s="1">
        <v>44397.721806921298</v>
      </c>
      <c r="B96026" s="1">
        <v>25569.125</v>
      </c>
      <c r="C96026" s="2" t="s">
        <v>12</v>
      </c>
      <c r="D96026" s="2" t="s">
        <v>12</v>
      </c>
      <c r="E96026">
        <v>0</v>
      </c>
      <c r="F96026" s="2" t="s">
        <v>12</v>
      </c>
      <c r="G96026">
        <v>0</v>
      </c>
      <c r="H96026" s="2" t="s">
        <v>620</v>
      </c>
      <c r="I96026" s="2" t="s">
        <v>802</v>
      </c>
      <c r="J96026" s="2" t="s">
        <v>15</v>
      </c>
      <c r="K96026" s="2" t="s">
        <v>6964</v>
      </c>
      <c r="L96026" s="2" t="s">
        <v>3035</v>
      </c>
      <c r="M96026" s="4" t="s">
        <v>6990</v>
      </c>
    </row>
    <row r="96027" spans="1:13" x14ac:dyDescent="0.3">
      <c r="A96027" s="1">
        <v>44397.721807592592</v>
      </c>
      <c r="B96027" s="1">
        <v>25569.125</v>
      </c>
      <c r="C96027" s="2" t="s">
        <v>12</v>
      </c>
      <c r="D96027" s="2" t="s">
        <v>12</v>
      </c>
      <c r="E96027">
        <v>0</v>
      </c>
      <c r="F96027" s="2" t="s">
        <v>12</v>
      </c>
      <c r="G96027">
        <v>0</v>
      </c>
      <c r="H96027" s="2" t="s">
        <v>403</v>
      </c>
      <c r="I96027" s="2" t="s">
        <v>695</v>
      </c>
      <c r="J96027" s="2" t="s">
        <v>80</v>
      </c>
      <c r="K96027" s="2" t="s">
        <v>6964</v>
      </c>
      <c r="L96027" s="2" t="s">
        <v>3035</v>
      </c>
      <c r="M96027" s="4" t="s">
        <v>6990</v>
      </c>
    </row>
    <row r="96028" spans="1:13" x14ac:dyDescent="0.3">
      <c r="A96028" s="1">
        <v>44397.721808263886</v>
      </c>
      <c r="B96028" s="1">
        <v>25569.125</v>
      </c>
      <c r="C96028" s="2" t="s">
        <v>12</v>
      </c>
      <c r="D96028" s="2" t="s">
        <v>12</v>
      </c>
      <c r="E96028">
        <v>0</v>
      </c>
      <c r="F96028" s="2" t="s">
        <v>12</v>
      </c>
      <c r="G96028">
        <v>0</v>
      </c>
      <c r="H96028" s="2" t="s">
        <v>721</v>
      </c>
      <c r="I96028" s="2" t="s">
        <v>1452</v>
      </c>
      <c r="J96028" s="2" t="s">
        <v>174</v>
      </c>
      <c r="K96028" s="2" t="s">
        <v>6964</v>
      </c>
      <c r="L96028" s="2" t="s">
        <v>3035</v>
      </c>
      <c r="M96028" s="4" t="s">
        <v>6990</v>
      </c>
    </row>
    <row r="96029" spans="1:13" x14ac:dyDescent="0.3">
      <c r="A96029" s="1">
        <v>44397.721808935188</v>
      </c>
      <c r="B96029" s="1">
        <v>25569.125</v>
      </c>
      <c r="C96029" s="2" t="s">
        <v>12</v>
      </c>
      <c r="D96029" s="2" t="s">
        <v>12</v>
      </c>
      <c r="E96029">
        <v>0</v>
      </c>
      <c r="F96029" s="2" t="s">
        <v>12</v>
      </c>
      <c r="G96029">
        <v>0</v>
      </c>
      <c r="H96029" s="2" t="s">
        <v>721</v>
      </c>
      <c r="I96029" s="2" t="s">
        <v>1557</v>
      </c>
      <c r="J96029" s="2" t="s">
        <v>96</v>
      </c>
      <c r="K96029" s="2" t="s">
        <v>6964</v>
      </c>
      <c r="L96029" s="2" t="s">
        <v>3035</v>
      </c>
      <c r="M96029" s="4" t="s">
        <v>6990</v>
      </c>
    </row>
    <row r="96030" spans="1:13" x14ac:dyDescent="0.3">
      <c r="A96030" s="1">
        <v>44397.721809618059</v>
      </c>
      <c r="B96030" s="1">
        <v>25569.125</v>
      </c>
      <c r="C96030" s="2" t="s">
        <v>12</v>
      </c>
      <c r="D96030" s="2" t="s">
        <v>12</v>
      </c>
      <c r="E96030">
        <v>0</v>
      </c>
      <c r="F96030" s="2" t="s">
        <v>12</v>
      </c>
      <c r="G96030">
        <v>0</v>
      </c>
      <c r="H96030" s="2" t="s">
        <v>1509</v>
      </c>
      <c r="I96030" s="2" t="s">
        <v>880</v>
      </c>
      <c r="J96030" s="2" t="s">
        <v>102</v>
      </c>
      <c r="K96030" s="2" t="s">
        <v>6964</v>
      </c>
      <c r="L96030" s="2" t="s">
        <v>3035</v>
      </c>
      <c r="M96030" s="4" t="s">
        <v>6990</v>
      </c>
    </row>
    <row r="96031" spans="1:13" x14ac:dyDescent="0.3">
      <c r="A96031" s="1">
        <v>44397.721810277777</v>
      </c>
      <c r="B96031" s="1">
        <v>25569.125</v>
      </c>
      <c r="C96031" s="2" t="s">
        <v>12</v>
      </c>
      <c r="D96031" s="2" t="s">
        <v>12</v>
      </c>
      <c r="E96031">
        <v>0</v>
      </c>
      <c r="F96031" s="2" t="s">
        <v>12</v>
      </c>
      <c r="G96031">
        <v>0</v>
      </c>
      <c r="H96031" s="2" t="s">
        <v>1145</v>
      </c>
      <c r="I96031" s="2" t="s">
        <v>676</v>
      </c>
      <c r="J96031" s="2" t="s">
        <v>1174</v>
      </c>
      <c r="K96031" s="2" t="s">
        <v>6964</v>
      </c>
      <c r="L96031" s="2" t="s">
        <v>3035</v>
      </c>
      <c r="M96031" s="4" t="s">
        <v>6990</v>
      </c>
    </row>
    <row r="96032" spans="1:13" x14ac:dyDescent="0.3">
      <c r="A96032" s="1">
        <v>44397.721810949071</v>
      </c>
      <c r="B96032" s="1">
        <v>25569.125</v>
      </c>
      <c r="C96032" s="2" t="s">
        <v>12</v>
      </c>
      <c r="D96032" s="2" t="s">
        <v>12</v>
      </c>
      <c r="E96032">
        <v>0</v>
      </c>
      <c r="F96032" s="2" t="s">
        <v>12</v>
      </c>
      <c r="G96032">
        <v>0</v>
      </c>
      <c r="H96032" s="2" t="s">
        <v>351</v>
      </c>
      <c r="I96032" s="2" t="s">
        <v>987</v>
      </c>
      <c r="J96032" s="2" t="s">
        <v>12</v>
      </c>
      <c r="K96032" s="2" t="s">
        <v>6964</v>
      </c>
      <c r="L96032" s="2" t="s">
        <v>3035</v>
      </c>
      <c r="M96032" s="4" t="s">
        <v>6990</v>
      </c>
    </row>
    <row r="96033" spans="1:13" x14ac:dyDescent="0.3">
      <c r="A96033" s="1">
        <v>44397.721811620373</v>
      </c>
      <c r="B96033" s="1">
        <v>25569.125</v>
      </c>
      <c r="C96033" s="2" t="s">
        <v>12</v>
      </c>
      <c r="D96033" s="2" t="s">
        <v>12</v>
      </c>
      <c r="E96033">
        <v>0</v>
      </c>
      <c r="F96033" s="2" t="s">
        <v>12</v>
      </c>
      <c r="G96033">
        <v>0</v>
      </c>
      <c r="H96033" s="2" t="s">
        <v>1411</v>
      </c>
      <c r="I96033" s="2" t="s">
        <v>787</v>
      </c>
      <c r="J96033" s="2" t="s">
        <v>174</v>
      </c>
      <c r="K96033" s="2" t="s">
        <v>6964</v>
      </c>
      <c r="L96033" s="2" t="s">
        <v>3035</v>
      </c>
      <c r="M96033" s="4" t="s">
        <v>6990</v>
      </c>
    </row>
    <row r="96034" spans="1:13" x14ac:dyDescent="0.3">
      <c r="A96034" s="1">
        <v>44397.721812245371</v>
      </c>
      <c r="B96034" s="1">
        <v>25569.125</v>
      </c>
      <c r="C96034" s="2" t="s">
        <v>12</v>
      </c>
      <c r="D96034" s="2" t="s">
        <v>12</v>
      </c>
      <c r="E96034">
        <v>0</v>
      </c>
      <c r="F96034" s="2" t="s">
        <v>12</v>
      </c>
      <c r="G96034">
        <v>0</v>
      </c>
      <c r="H96034" s="2" t="s">
        <v>734</v>
      </c>
      <c r="I96034" s="2" t="s">
        <v>1265</v>
      </c>
      <c r="J96034" s="2" t="s">
        <v>108</v>
      </c>
      <c r="K96034" s="2" t="s">
        <v>6964</v>
      </c>
      <c r="L96034" s="2" t="s">
        <v>3035</v>
      </c>
      <c r="M96034" s="4" t="s">
        <v>6990</v>
      </c>
    </row>
    <row r="96035" spans="1:13" x14ac:dyDescent="0.3">
      <c r="A96035" s="1">
        <v>44397.721812881944</v>
      </c>
      <c r="B96035" s="1">
        <v>25569.125</v>
      </c>
      <c r="C96035" s="2" t="s">
        <v>12</v>
      </c>
      <c r="D96035" s="2" t="s">
        <v>12</v>
      </c>
      <c r="E96035">
        <v>0</v>
      </c>
      <c r="F96035" s="2" t="s">
        <v>12</v>
      </c>
      <c r="G96035">
        <v>0</v>
      </c>
      <c r="H96035" s="2" t="s">
        <v>516</v>
      </c>
      <c r="I96035" s="2" t="s">
        <v>352</v>
      </c>
      <c r="J96035" s="2" t="s">
        <v>157</v>
      </c>
      <c r="K96035" s="2" t="s">
        <v>6964</v>
      </c>
      <c r="L96035" s="2" t="s">
        <v>3035</v>
      </c>
      <c r="M96035" s="4" t="s">
        <v>6990</v>
      </c>
    </row>
    <row r="96036" spans="1:13" x14ac:dyDescent="0.3">
      <c r="A96036" s="1">
        <v>44397.721813506942</v>
      </c>
      <c r="B96036" s="1">
        <v>25569.125</v>
      </c>
      <c r="C96036" s="2" t="s">
        <v>12</v>
      </c>
      <c r="D96036" s="2" t="s">
        <v>12</v>
      </c>
      <c r="E96036">
        <v>0</v>
      </c>
      <c r="F96036" s="2" t="s">
        <v>12</v>
      </c>
      <c r="G96036">
        <v>0</v>
      </c>
      <c r="H96036" s="2" t="s">
        <v>696</v>
      </c>
      <c r="I96036" s="2" t="s">
        <v>1679</v>
      </c>
      <c r="J96036" s="2" t="s">
        <v>206</v>
      </c>
      <c r="K96036" s="2" t="s">
        <v>6964</v>
      </c>
      <c r="L96036" s="2" t="s">
        <v>3035</v>
      </c>
      <c r="M96036" s="4" t="s">
        <v>6990</v>
      </c>
    </row>
    <row r="96037" spans="1:13" x14ac:dyDescent="0.3">
      <c r="A96037" s="1">
        <v>44397.721814155091</v>
      </c>
      <c r="B96037" s="1">
        <v>25569.125</v>
      </c>
      <c r="C96037" s="2" t="s">
        <v>12</v>
      </c>
      <c r="D96037" s="2" t="s">
        <v>12</v>
      </c>
      <c r="E96037">
        <v>0</v>
      </c>
      <c r="F96037" s="2" t="s">
        <v>12</v>
      </c>
      <c r="G96037">
        <v>0</v>
      </c>
      <c r="H96037" s="2" t="s">
        <v>556</v>
      </c>
      <c r="I96037" s="2" t="s">
        <v>1154</v>
      </c>
      <c r="J96037" s="2" t="s">
        <v>195</v>
      </c>
      <c r="K96037" s="2" t="s">
        <v>6964</v>
      </c>
      <c r="L96037" s="2" t="s">
        <v>3035</v>
      </c>
      <c r="M96037" s="4" t="s">
        <v>6990</v>
      </c>
    </row>
    <row r="96038" spans="1:13" x14ac:dyDescent="0.3">
      <c r="A96038" s="1">
        <v>44397.721814826386</v>
      </c>
      <c r="B96038" s="1">
        <v>25569.125</v>
      </c>
      <c r="C96038" s="2" t="s">
        <v>12</v>
      </c>
      <c r="D96038" s="2" t="s">
        <v>12</v>
      </c>
      <c r="E96038">
        <v>0</v>
      </c>
      <c r="F96038" s="2" t="s">
        <v>12</v>
      </c>
      <c r="G96038">
        <v>0</v>
      </c>
      <c r="H96038" s="2" t="s">
        <v>552</v>
      </c>
      <c r="I96038" s="2" t="s">
        <v>859</v>
      </c>
      <c r="J96038" s="2" t="s">
        <v>1038</v>
      </c>
      <c r="K96038" s="2" t="s">
        <v>6964</v>
      </c>
      <c r="L96038" s="2" t="s">
        <v>3035</v>
      </c>
      <c r="M96038" s="4" t="s">
        <v>6990</v>
      </c>
    </row>
    <row r="96039" spans="1:13" x14ac:dyDescent="0.3">
      <c r="A96039" s="1">
        <v>44397.721815497687</v>
      </c>
      <c r="B96039" s="1">
        <v>25569.125</v>
      </c>
      <c r="C96039" s="2" t="s">
        <v>12</v>
      </c>
      <c r="D96039" s="2" t="s">
        <v>12</v>
      </c>
      <c r="E96039">
        <v>0</v>
      </c>
      <c r="F96039" s="2" t="s">
        <v>12</v>
      </c>
      <c r="G96039">
        <v>0</v>
      </c>
      <c r="H96039" s="2" t="s">
        <v>401</v>
      </c>
      <c r="I96039" s="2" t="s">
        <v>342</v>
      </c>
      <c r="J96039" s="2" t="s">
        <v>57</v>
      </c>
      <c r="K96039" s="2" t="s">
        <v>6964</v>
      </c>
      <c r="L96039" s="2" t="s">
        <v>3035</v>
      </c>
      <c r="M96039" s="4" t="s">
        <v>6990</v>
      </c>
    </row>
    <row r="96040" spans="1:13" x14ac:dyDescent="0.3">
      <c r="A96040" s="1">
        <v>44397.721816168982</v>
      </c>
      <c r="B96040" s="1">
        <v>25569.125</v>
      </c>
      <c r="C96040" s="2" t="s">
        <v>12</v>
      </c>
      <c r="D96040" s="2" t="s">
        <v>12</v>
      </c>
      <c r="E96040">
        <v>0</v>
      </c>
      <c r="F96040" s="2" t="s">
        <v>12</v>
      </c>
      <c r="G96040">
        <v>0</v>
      </c>
      <c r="H96040" s="2" t="s">
        <v>871</v>
      </c>
      <c r="I96040" s="2" t="s">
        <v>742</v>
      </c>
      <c r="J96040" s="2" t="s">
        <v>41</v>
      </c>
      <c r="K96040" s="2" t="s">
        <v>6964</v>
      </c>
      <c r="L96040" s="2" t="s">
        <v>3035</v>
      </c>
      <c r="M96040" s="4" t="s">
        <v>6990</v>
      </c>
    </row>
    <row r="96041" spans="1:13" x14ac:dyDescent="0.3">
      <c r="A96041" s="1">
        <v>44397.721816840276</v>
      </c>
      <c r="B96041" s="1">
        <v>25569.125</v>
      </c>
      <c r="C96041" s="2" t="s">
        <v>12</v>
      </c>
      <c r="D96041" s="2" t="s">
        <v>12</v>
      </c>
      <c r="E96041">
        <v>0</v>
      </c>
      <c r="F96041" s="2" t="s">
        <v>12</v>
      </c>
      <c r="G96041">
        <v>0</v>
      </c>
      <c r="H96041" s="2" t="s">
        <v>1100</v>
      </c>
      <c r="I96041" s="2" t="s">
        <v>1158</v>
      </c>
      <c r="J96041" s="2" t="s">
        <v>163</v>
      </c>
      <c r="K96041" s="2" t="s">
        <v>6964</v>
      </c>
      <c r="L96041" s="2" t="s">
        <v>3035</v>
      </c>
      <c r="M96041" s="4" t="s">
        <v>6990</v>
      </c>
    </row>
    <row r="96042" spans="1:13" x14ac:dyDescent="0.3">
      <c r="A96042" s="1">
        <v>44397.721817511578</v>
      </c>
      <c r="B96042" s="1">
        <v>25569.125</v>
      </c>
      <c r="C96042" s="2" t="s">
        <v>12</v>
      </c>
      <c r="D96042" s="2" t="s">
        <v>12</v>
      </c>
      <c r="E96042">
        <v>0</v>
      </c>
      <c r="F96042" s="2" t="s">
        <v>12</v>
      </c>
      <c r="G96042">
        <v>0</v>
      </c>
      <c r="H96042" s="2" t="s">
        <v>437</v>
      </c>
      <c r="I96042" s="2" t="s">
        <v>220</v>
      </c>
      <c r="J96042" s="2" t="s">
        <v>61</v>
      </c>
      <c r="K96042" s="2" t="s">
        <v>6964</v>
      </c>
      <c r="L96042" s="2" t="s">
        <v>3035</v>
      </c>
      <c r="M96042" s="4" t="s">
        <v>6990</v>
      </c>
    </row>
    <row r="96043" spans="1:13" x14ac:dyDescent="0.3">
      <c r="A96043" s="1">
        <v>44397.721818194441</v>
      </c>
      <c r="B96043" s="1">
        <v>25569.125</v>
      </c>
      <c r="C96043" s="2" t="s">
        <v>12</v>
      </c>
      <c r="D96043" s="2" t="s">
        <v>12</v>
      </c>
      <c r="E96043">
        <v>0</v>
      </c>
      <c r="F96043" s="2" t="s">
        <v>12</v>
      </c>
      <c r="G96043">
        <v>0</v>
      </c>
      <c r="H96043" s="2" t="s">
        <v>1509</v>
      </c>
      <c r="I96043" s="2" t="s">
        <v>1409</v>
      </c>
      <c r="J96043" s="2" t="s">
        <v>67</v>
      </c>
      <c r="K96043" s="2" t="s">
        <v>6964</v>
      </c>
      <c r="L96043" s="2" t="s">
        <v>3035</v>
      </c>
      <c r="M96043" s="4" t="s">
        <v>6990</v>
      </c>
    </row>
    <row r="96044" spans="1:13" x14ac:dyDescent="0.3">
      <c r="A96044" s="1">
        <v>44397.721818865743</v>
      </c>
      <c r="B96044" s="1">
        <v>25569.125</v>
      </c>
      <c r="C96044" s="2" t="s">
        <v>12</v>
      </c>
      <c r="D96044" s="2" t="s">
        <v>12</v>
      </c>
      <c r="E96044">
        <v>0</v>
      </c>
      <c r="F96044" s="2" t="s">
        <v>12</v>
      </c>
      <c r="G96044">
        <v>0</v>
      </c>
      <c r="H96044" s="2" t="s">
        <v>397</v>
      </c>
      <c r="I96044" s="2" t="s">
        <v>346</v>
      </c>
      <c r="J96044" s="2" t="s">
        <v>1254</v>
      </c>
      <c r="K96044" s="2" t="s">
        <v>6964</v>
      </c>
      <c r="L96044" s="2" t="s">
        <v>3035</v>
      </c>
      <c r="M96044" s="4" t="s">
        <v>6990</v>
      </c>
    </row>
    <row r="96045" spans="1:13" x14ac:dyDescent="0.3">
      <c r="A96045" s="1">
        <v>44397.721819537037</v>
      </c>
      <c r="B96045" s="1">
        <v>25569.125</v>
      </c>
      <c r="C96045" s="2" t="s">
        <v>12</v>
      </c>
      <c r="D96045" s="2" t="s">
        <v>12</v>
      </c>
      <c r="E96045">
        <v>0</v>
      </c>
      <c r="F96045" s="2" t="s">
        <v>12</v>
      </c>
      <c r="G96045">
        <v>0</v>
      </c>
      <c r="H96045" s="2" t="s">
        <v>1091</v>
      </c>
      <c r="I96045" s="2" t="s">
        <v>342</v>
      </c>
      <c r="J96045" s="2" t="s">
        <v>652</v>
      </c>
      <c r="K96045" s="2" t="s">
        <v>6964</v>
      </c>
      <c r="L96045" s="2" t="s">
        <v>3035</v>
      </c>
      <c r="M96045" s="4" t="s">
        <v>6990</v>
      </c>
    </row>
    <row r="96046" spans="1:13" x14ac:dyDescent="0.3">
      <c r="A96046" s="1">
        <v>44397.721820219907</v>
      </c>
      <c r="B96046" s="1">
        <v>25569.125</v>
      </c>
      <c r="C96046" s="2" t="s">
        <v>12</v>
      </c>
      <c r="D96046" s="2" t="s">
        <v>12</v>
      </c>
      <c r="E96046">
        <v>0</v>
      </c>
      <c r="F96046" s="2" t="s">
        <v>12</v>
      </c>
      <c r="G96046">
        <v>0</v>
      </c>
      <c r="H96046" s="2" t="s">
        <v>1100</v>
      </c>
      <c r="I96046" s="2" t="s">
        <v>1117</v>
      </c>
      <c r="J96046" s="2" t="s">
        <v>1048</v>
      </c>
      <c r="K96046" s="2" t="s">
        <v>6964</v>
      </c>
      <c r="L96046" s="2" t="s">
        <v>3035</v>
      </c>
      <c r="M96046" s="4" t="s">
        <v>6990</v>
      </c>
    </row>
    <row r="96047" spans="1:13" x14ac:dyDescent="0.3">
      <c r="A96047" s="1">
        <v>44397.721820879633</v>
      </c>
      <c r="B96047" s="1">
        <v>25569.125</v>
      </c>
      <c r="C96047" s="2" t="s">
        <v>12</v>
      </c>
      <c r="D96047" s="2" t="s">
        <v>12</v>
      </c>
      <c r="E96047">
        <v>0</v>
      </c>
      <c r="F96047" s="2" t="s">
        <v>12</v>
      </c>
      <c r="G96047">
        <v>0</v>
      </c>
      <c r="H96047" s="2" t="s">
        <v>793</v>
      </c>
      <c r="I96047" s="2" t="s">
        <v>1425</v>
      </c>
      <c r="J96047" s="2" t="s">
        <v>169</v>
      </c>
      <c r="K96047" s="2" t="s">
        <v>6964</v>
      </c>
      <c r="L96047" s="2" t="s">
        <v>3035</v>
      </c>
      <c r="M96047" s="4" t="s">
        <v>6990</v>
      </c>
    </row>
    <row r="96048" spans="1:13" x14ac:dyDescent="0.3">
      <c r="A96048" s="1">
        <v>44397.721821550927</v>
      </c>
      <c r="B96048" s="1">
        <v>25569.125</v>
      </c>
      <c r="C96048" s="2" t="s">
        <v>12</v>
      </c>
      <c r="D96048" s="2" t="s">
        <v>12</v>
      </c>
      <c r="E96048">
        <v>0</v>
      </c>
      <c r="F96048" s="2" t="s">
        <v>12</v>
      </c>
      <c r="G96048">
        <v>0</v>
      </c>
      <c r="H96048" s="2" t="s">
        <v>667</v>
      </c>
      <c r="I96048" s="2" t="s">
        <v>768</v>
      </c>
      <c r="J96048" s="2" t="s">
        <v>679</v>
      </c>
      <c r="K96048" s="2" t="s">
        <v>6964</v>
      </c>
      <c r="L96048" s="2" t="s">
        <v>3035</v>
      </c>
      <c r="M96048" s="4" t="s">
        <v>6990</v>
      </c>
    </row>
    <row r="96049" spans="1:13" x14ac:dyDescent="0.3">
      <c r="A96049" s="1">
        <v>44397.721822222222</v>
      </c>
      <c r="B96049" s="1">
        <v>25569.125</v>
      </c>
      <c r="C96049" s="2" t="s">
        <v>12</v>
      </c>
      <c r="D96049" s="2" t="s">
        <v>12</v>
      </c>
      <c r="E96049">
        <v>0</v>
      </c>
      <c r="F96049" s="2" t="s">
        <v>12</v>
      </c>
      <c r="G96049">
        <v>0</v>
      </c>
      <c r="H96049" s="2" t="s">
        <v>638</v>
      </c>
      <c r="I96049" s="2" t="s">
        <v>1272</v>
      </c>
      <c r="J96049" s="2" t="s">
        <v>503</v>
      </c>
      <c r="K96049" s="2" t="s">
        <v>6964</v>
      </c>
      <c r="L96049" s="2" t="s">
        <v>3035</v>
      </c>
      <c r="M96049" s="4" t="s">
        <v>6990</v>
      </c>
    </row>
    <row r="96050" spans="1:13" x14ac:dyDescent="0.3">
      <c r="A96050" s="1">
        <v>44397.721822893516</v>
      </c>
      <c r="B96050" s="1">
        <v>25569.125</v>
      </c>
      <c r="C96050" s="2" t="s">
        <v>12</v>
      </c>
      <c r="D96050" s="2" t="s">
        <v>12</v>
      </c>
      <c r="E96050">
        <v>0</v>
      </c>
      <c r="F96050" s="2" t="s">
        <v>12</v>
      </c>
      <c r="G96050">
        <v>0</v>
      </c>
      <c r="H96050" s="2" t="s">
        <v>790</v>
      </c>
      <c r="I96050" s="2" t="s">
        <v>749</v>
      </c>
      <c r="J96050" s="2" t="s">
        <v>1048</v>
      </c>
      <c r="K96050" s="2" t="s">
        <v>6964</v>
      </c>
      <c r="L96050" s="2" t="s">
        <v>3035</v>
      </c>
      <c r="M96050" s="4" t="s">
        <v>6990</v>
      </c>
    </row>
    <row r="96051" spans="1:13" x14ac:dyDescent="0.3">
      <c r="A96051" s="1">
        <v>44397.721823553242</v>
      </c>
      <c r="B96051" s="1">
        <v>25569.125</v>
      </c>
      <c r="C96051" s="2" t="s">
        <v>12</v>
      </c>
      <c r="D96051" s="2" t="s">
        <v>12</v>
      </c>
      <c r="E96051">
        <v>0</v>
      </c>
      <c r="F96051" s="2" t="s">
        <v>12</v>
      </c>
      <c r="G96051">
        <v>0</v>
      </c>
      <c r="H96051" s="2" t="s">
        <v>383</v>
      </c>
      <c r="I96051" s="2" t="s">
        <v>768</v>
      </c>
      <c r="J96051" s="2" t="s">
        <v>169</v>
      </c>
      <c r="K96051" s="2" t="s">
        <v>6964</v>
      </c>
      <c r="L96051" s="2" t="s">
        <v>3035</v>
      </c>
      <c r="M96051" s="4" t="s">
        <v>6990</v>
      </c>
    </row>
    <row r="96052" spans="1:13" x14ac:dyDescent="0.3">
      <c r="A96052" s="1">
        <v>44397.721824224536</v>
      </c>
      <c r="B96052" s="1">
        <v>25569.125</v>
      </c>
      <c r="C96052" s="2" t="s">
        <v>12</v>
      </c>
      <c r="D96052" s="2" t="s">
        <v>12</v>
      </c>
      <c r="E96052">
        <v>0</v>
      </c>
      <c r="F96052" s="2" t="s">
        <v>12</v>
      </c>
      <c r="G96052">
        <v>0</v>
      </c>
      <c r="H96052" s="2" t="s">
        <v>806</v>
      </c>
      <c r="I96052" s="2" t="s">
        <v>899</v>
      </c>
      <c r="J96052" s="2" t="s">
        <v>571</v>
      </c>
      <c r="K96052" s="2" t="s">
        <v>6964</v>
      </c>
      <c r="L96052" s="2" t="s">
        <v>3035</v>
      </c>
      <c r="M96052" s="4" t="s">
        <v>6990</v>
      </c>
    </row>
    <row r="96053" spans="1:13" x14ac:dyDescent="0.3">
      <c r="A96053" s="1">
        <v>44397.721824849534</v>
      </c>
      <c r="B96053" s="1">
        <v>25569.125</v>
      </c>
      <c r="C96053" s="2" t="s">
        <v>12</v>
      </c>
      <c r="D96053" s="2" t="s">
        <v>12</v>
      </c>
      <c r="E96053">
        <v>0</v>
      </c>
      <c r="F96053" s="2" t="s">
        <v>12</v>
      </c>
      <c r="G96053">
        <v>0</v>
      </c>
      <c r="H96053" s="2" t="s">
        <v>727</v>
      </c>
      <c r="I96053" s="2" t="s">
        <v>1420</v>
      </c>
      <c r="J96053" s="2" t="s">
        <v>151</v>
      </c>
      <c r="K96053" s="2" t="s">
        <v>6964</v>
      </c>
      <c r="L96053" s="2" t="s">
        <v>3035</v>
      </c>
      <c r="M96053" s="4" t="s">
        <v>6990</v>
      </c>
    </row>
    <row r="96054" spans="1:13" x14ac:dyDescent="0.3">
      <c r="A96054" s="1">
        <v>44397.721825474538</v>
      </c>
      <c r="B96054" s="1">
        <v>25569.125</v>
      </c>
      <c r="C96054" s="2" t="s">
        <v>12</v>
      </c>
      <c r="D96054" s="2" t="s">
        <v>12</v>
      </c>
      <c r="E96054">
        <v>0</v>
      </c>
      <c r="F96054" s="2" t="s">
        <v>12</v>
      </c>
      <c r="G96054">
        <v>0</v>
      </c>
      <c r="H96054" s="2" t="s">
        <v>1297</v>
      </c>
      <c r="I96054" s="2" t="s">
        <v>1425</v>
      </c>
      <c r="J96054" s="2" t="s">
        <v>810</v>
      </c>
      <c r="K96054" s="2" t="s">
        <v>6964</v>
      </c>
      <c r="L96054" s="2" t="s">
        <v>3035</v>
      </c>
      <c r="M96054" s="4" t="s">
        <v>6990</v>
      </c>
    </row>
    <row r="96055" spans="1:13" x14ac:dyDescent="0.3">
      <c r="A96055" s="1">
        <v>44397.72182608796</v>
      </c>
      <c r="B96055" s="1">
        <v>25569.125</v>
      </c>
      <c r="C96055" s="2" t="s">
        <v>12</v>
      </c>
      <c r="D96055" s="2" t="s">
        <v>12</v>
      </c>
      <c r="E96055">
        <v>0</v>
      </c>
      <c r="F96055" s="2" t="s">
        <v>12</v>
      </c>
      <c r="G96055">
        <v>0</v>
      </c>
      <c r="H96055" s="2" t="s">
        <v>1059</v>
      </c>
      <c r="I96055" s="2" t="s">
        <v>1429</v>
      </c>
      <c r="J96055" s="2" t="s">
        <v>191</v>
      </c>
      <c r="K96055" s="2" t="s">
        <v>6964</v>
      </c>
      <c r="L96055" s="2" t="s">
        <v>3035</v>
      </c>
      <c r="M96055" s="4" t="s">
        <v>6990</v>
      </c>
    </row>
    <row r="96056" spans="1:13" x14ac:dyDescent="0.3">
      <c r="A96056" s="1">
        <v>44397.721826701389</v>
      </c>
      <c r="B96056" s="1">
        <v>25569.125</v>
      </c>
      <c r="C96056" s="2" t="s">
        <v>12</v>
      </c>
      <c r="D96056" s="2" t="s">
        <v>12</v>
      </c>
      <c r="E96056">
        <v>0</v>
      </c>
      <c r="F96056" s="2" t="s">
        <v>12</v>
      </c>
      <c r="G96056">
        <v>0</v>
      </c>
      <c r="H96056" s="2" t="s">
        <v>1145</v>
      </c>
      <c r="I96056" s="2" t="s">
        <v>562</v>
      </c>
      <c r="J96056" s="2" t="s">
        <v>954</v>
      </c>
      <c r="K96056" s="2" t="s">
        <v>6964</v>
      </c>
      <c r="L96056" s="2" t="s">
        <v>3035</v>
      </c>
      <c r="M96056" s="4" t="s">
        <v>6990</v>
      </c>
    </row>
    <row r="96057" spans="1:13" x14ac:dyDescent="0.3">
      <c r="A96057" s="1">
        <v>44397.721827337962</v>
      </c>
      <c r="B96057" s="1">
        <v>25569.125</v>
      </c>
      <c r="C96057" s="2" t="s">
        <v>12</v>
      </c>
      <c r="D96057" s="2" t="s">
        <v>12</v>
      </c>
      <c r="E96057">
        <v>0</v>
      </c>
      <c r="F96057" s="2" t="s">
        <v>12</v>
      </c>
      <c r="G96057">
        <v>0</v>
      </c>
      <c r="H96057" s="2" t="s">
        <v>1145</v>
      </c>
      <c r="I96057" s="2" t="s">
        <v>712</v>
      </c>
      <c r="J96057" s="2" t="s">
        <v>61</v>
      </c>
      <c r="K96057" s="2" t="s">
        <v>6964</v>
      </c>
      <c r="L96057" s="2" t="s">
        <v>3035</v>
      </c>
      <c r="M96057" s="4" t="s">
        <v>6990</v>
      </c>
    </row>
    <row r="96058" spans="1:13" x14ac:dyDescent="0.3">
      <c r="A96058" s="1">
        <v>44397.72182796296</v>
      </c>
      <c r="B96058" s="1">
        <v>25569.125</v>
      </c>
      <c r="C96058" s="2" t="s">
        <v>12</v>
      </c>
      <c r="D96058" s="2" t="s">
        <v>12</v>
      </c>
      <c r="E96058">
        <v>0</v>
      </c>
      <c r="F96058" s="2" t="s">
        <v>12</v>
      </c>
      <c r="G96058">
        <v>0</v>
      </c>
      <c r="H96058" s="2" t="s">
        <v>674</v>
      </c>
      <c r="I96058" s="2" t="s">
        <v>712</v>
      </c>
      <c r="J96058" s="2" t="s">
        <v>797</v>
      </c>
      <c r="K96058" s="2" t="s">
        <v>6964</v>
      </c>
      <c r="L96058" s="2" t="s">
        <v>3035</v>
      </c>
      <c r="M96058" s="4" t="s">
        <v>6990</v>
      </c>
    </row>
    <row r="96059" spans="1:13" x14ac:dyDescent="0.3">
      <c r="A96059" s="1">
        <v>44397.721828611109</v>
      </c>
      <c r="B96059" s="1">
        <v>25569.125</v>
      </c>
      <c r="C96059" s="2" t="s">
        <v>12</v>
      </c>
      <c r="D96059" s="2" t="s">
        <v>12</v>
      </c>
      <c r="E96059">
        <v>0</v>
      </c>
      <c r="F96059" s="2" t="s">
        <v>12</v>
      </c>
      <c r="G96059">
        <v>0</v>
      </c>
      <c r="H96059" s="2" t="s">
        <v>643</v>
      </c>
      <c r="I96059" s="2" t="s">
        <v>1279</v>
      </c>
      <c r="J96059" s="2" t="s">
        <v>1054</v>
      </c>
      <c r="K96059" s="2" t="s">
        <v>6964</v>
      </c>
      <c r="L96059" s="2" t="s">
        <v>3035</v>
      </c>
      <c r="M96059" s="4" t="s">
        <v>6990</v>
      </c>
    </row>
    <row r="96060" spans="1:13" x14ac:dyDescent="0.3">
      <c r="A96060" s="1">
        <v>44397.721829259259</v>
      </c>
      <c r="B96060" s="1">
        <v>25569.125</v>
      </c>
      <c r="C96060" s="2" t="s">
        <v>12</v>
      </c>
      <c r="D96060" s="2" t="s">
        <v>12</v>
      </c>
      <c r="E96060">
        <v>0</v>
      </c>
      <c r="F96060" s="2" t="s">
        <v>12</v>
      </c>
      <c r="G96060">
        <v>0</v>
      </c>
      <c r="H96060" s="2" t="s">
        <v>1145</v>
      </c>
      <c r="I96060" s="2" t="s">
        <v>719</v>
      </c>
      <c r="J96060" s="2" t="s">
        <v>191</v>
      </c>
      <c r="K96060" s="2" t="s">
        <v>6964</v>
      </c>
      <c r="L96060" s="2" t="s">
        <v>3035</v>
      </c>
      <c r="M96060" s="4" t="s">
        <v>6990</v>
      </c>
    </row>
    <row r="96061" spans="1:13" x14ac:dyDescent="0.3">
      <c r="A96061" s="1">
        <v>44397.721829918984</v>
      </c>
      <c r="B96061" s="1">
        <v>25569.125</v>
      </c>
      <c r="C96061" s="2" t="s">
        <v>12</v>
      </c>
      <c r="D96061" s="2" t="s">
        <v>12</v>
      </c>
      <c r="E96061">
        <v>0</v>
      </c>
      <c r="F96061" s="2" t="s">
        <v>12</v>
      </c>
      <c r="G96061">
        <v>0</v>
      </c>
      <c r="H96061" s="2" t="s">
        <v>734</v>
      </c>
      <c r="I96061" s="2" t="s">
        <v>560</v>
      </c>
      <c r="J96061" s="2" t="s">
        <v>1052</v>
      </c>
      <c r="K96061" s="2" t="s">
        <v>6964</v>
      </c>
      <c r="L96061" s="2" t="s">
        <v>3035</v>
      </c>
      <c r="M96061" s="4" t="s">
        <v>6990</v>
      </c>
    </row>
    <row r="96062" spans="1:13" x14ac:dyDescent="0.3">
      <c r="A96062" s="1">
        <v>44397.721830590279</v>
      </c>
      <c r="B96062" s="1">
        <v>25569.125</v>
      </c>
      <c r="C96062" s="2" t="s">
        <v>12</v>
      </c>
      <c r="D96062" s="2" t="s">
        <v>12</v>
      </c>
      <c r="E96062">
        <v>0</v>
      </c>
      <c r="F96062" s="2" t="s">
        <v>12</v>
      </c>
      <c r="G96062">
        <v>0</v>
      </c>
      <c r="H96062" s="2" t="s">
        <v>516</v>
      </c>
      <c r="I96062" s="2" t="s">
        <v>562</v>
      </c>
      <c r="J96062" s="2" t="s">
        <v>216</v>
      </c>
      <c r="K96062" s="2" t="s">
        <v>6964</v>
      </c>
      <c r="L96062" s="2" t="s">
        <v>3035</v>
      </c>
      <c r="M96062" s="4" t="s">
        <v>6990</v>
      </c>
    </row>
    <row r="96063" spans="1:13" x14ac:dyDescent="0.3">
      <c r="A96063" s="1">
        <v>44397.721831261573</v>
      </c>
      <c r="B96063" s="1">
        <v>25569.125</v>
      </c>
      <c r="C96063" s="2" t="s">
        <v>12</v>
      </c>
      <c r="D96063" s="2" t="s">
        <v>12</v>
      </c>
      <c r="E96063">
        <v>0</v>
      </c>
      <c r="F96063" s="2" t="s">
        <v>12</v>
      </c>
      <c r="G96063">
        <v>0</v>
      </c>
      <c r="H96063" s="2" t="s">
        <v>822</v>
      </c>
      <c r="I96063" s="2" t="s">
        <v>346</v>
      </c>
      <c r="J96063" s="2" t="s">
        <v>630</v>
      </c>
      <c r="K96063" s="2" t="s">
        <v>6964</v>
      </c>
      <c r="L96063" s="2" t="s">
        <v>3035</v>
      </c>
      <c r="M96063" s="4" t="s">
        <v>6990</v>
      </c>
    </row>
    <row r="96064" spans="1:13" x14ac:dyDescent="0.3">
      <c r="A96064" s="1">
        <v>44397.721831932868</v>
      </c>
      <c r="B96064" s="1">
        <v>25569.125</v>
      </c>
      <c r="C96064" s="2" t="s">
        <v>12</v>
      </c>
      <c r="D96064" s="2" t="s">
        <v>12</v>
      </c>
      <c r="E96064">
        <v>0</v>
      </c>
      <c r="F96064" s="2" t="s">
        <v>12</v>
      </c>
      <c r="G96064">
        <v>0</v>
      </c>
      <c r="H96064" s="2" t="s">
        <v>1216</v>
      </c>
      <c r="I96064" s="2" t="s">
        <v>743</v>
      </c>
      <c r="J96064" s="2" t="s">
        <v>1299</v>
      </c>
      <c r="K96064" s="2" t="s">
        <v>6964</v>
      </c>
      <c r="L96064" s="2" t="s">
        <v>3035</v>
      </c>
      <c r="M96064" s="4" t="s">
        <v>6990</v>
      </c>
    </row>
    <row r="96065" spans="1:13" x14ac:dyDescent="0.3">
      <c r="A96065" s="1">
        <v>44397.721832604169</v>
      </c>
      <c r="B96065" s="1">
        <v>25569.125</v>
      </c>
      <c r="C96065" s="2" t="s">
        <v>12</v>
      </c>
      <c r="D96065" s="2" t="s">
        <v>12</v>
      </c>
      <c r="E96065">
        <v>0</v>
      </c>
      <c r="F96065" s="2" t="s">
        <v>12</v>
      </c>
      <c r="G96065">
        <v>0</v>
      </c>
      <c r="H96065" s="2" t="s">
        <v>770</v>
      </c>
      <c r="I96065" s="2" t="s">
        <v>686</v>
      </c>
      <c r="J96065" s="2" t="s">
        <v>1299</v>
      </c>
      <c r="K96065" s="2" t="s">
        <v>6964</v>
      </c>
      <c r="L96065" s="2" t="s">
        <v>3035</v>
      </c>
      <c r="M96065" s="4" t="s">
        <v>6990</v>
      </c>
    </row>
    <row r="96066" spans="1:13" x14ac:dyDescent="0.3">
      <c r="A96066" s="1">
        <v>44397.721833263888</v>
      </c>
      <c r="B96066" s="1">
        <v>25569.125</v>
      </c>
      <c r="C96066" s="2" t="s">
        <v>12</v>
      </c>
      <c r="D96066" s="2" t="s">
        <v>12</v>
      </c>
      <c r="E96066">
        <v>0</v>
      </c>
      <c r="F96066" s="2" t="s">
        <v>12</v>
      </c>
      <c r="G96066">
        <v>0</v>
      </c>
      <c r="H96066" s="2" t="s">
        <v>822</v>
      </c>
      <c r="I96066" s="2" t="s">
        <v>743</v>
      </c>
      <c r="J96066" s="2" t="s">
        <v>1050</v>
      </c>
      <c r="K96066" s="2" t="s">
        <v>6964</v>
      </c>
      <c r="L96066" s="2" t="s">
        <v>3035</v>
      </c>
      <c r="M96066" s="4" t="s">
        <v>6990</v>
      </c>
    </row>
    <row r="96067" spans="1:13" x14ac:dyDescent="0.3">
      <c r="A96067" s="1">
        <v>44397.721833923613</v>
      </c>
      <c r="B96067" s="1">
        <v>25569.125</v>
      </c>
      <c r="C96067" s="2" t="s">
        <v>12</v>
      </c>
      <c r="D96067" s="2" t="s">
        <v>12</v>
      </c>
      <c r="E96067">
        <v>0</v>
      </c>
      <c r="F96067" s="2" t="s">
        <v>12</v>
      </c>
      <c r="G96067">
        <v>0</v>
      </c>
      <c r="H96067" s="2" t="s">
        <v>734</v>
      </c>
      <c r="I96067" s="2" t="s">
        <v>1417</v>
      </c>
      <c r="J96067" s="2" t="s">
        <v>1050</v>
      </c>
      <c r="K96067" s="2" t="s">
        <v>6964</v>
      </c>
      <c r="L96067" s="2" t="s">
        <v>3035</v>
      </c>
      <c r="M96067" s="4" t="s">
        <v>6990</v>
      </c>
    </row>
    <row r="96068" spans="1:13" x14ac:dyDescent="0.3">
      <c r="A96068" s="1">
        <v>44397.721834594908</v>
      </c>
      <c r="B96068" s="1">
        <v>25569.125</v>
      </c>
      <c r="C96068" s="2" t="s">
        <v>12</v>
      </c>
      <c r="D96068" s="2" t="s">
        <v>12</v>
      </c>
      <c r="E96068">
        <v>0</v>
      </c>
      <c r="F96068" s="2" t="s">
        <v>12</v>
      </c>
      <c r="G96068">
        <v>0</v>
      </c>
      <c r="H96068" s="2" t="s">
        <v>805</v>
      </c>
      <c r="I96068" s="2" t="s">
        <v>998</v>
      </c>
      <c r="J96068" s="2" t="s">
        <v>1050</v>
      </c>
      <c r="K96068" s="2" t="s">
        <v>6964</v>
      </c>
      <c r="L96068" s="2" t="s">
        <v>3035</v>
      </c>
      <c r="M96068" s="4" t="s">
        <v>6990</v>
      </c>
    </row>
    <row r="96069" spans="1:13" x14ac:dyDescent="0.3">
      <c r="A96069" s="1">
        <v>44397.721835231481</v>
      </c>
      <c r="B96069" s="1">
        <v>25569.125</v>
      </c>
      <c r="C96069" s="2" t="s">
        <v>12</v>
      </c>
      <c r="D96069" s="2" t="s">
        <v>12</v>
      </c>
      <c r="E96069">
        <v>0</v>
      </c>
      <c r="F96069" s="2" t="s">
        <v>12</v>
      </c>
      <c r="G96069">
        <v>0</v>
      </c>
      <c r="H96069" s="2" t="s">
        <v>1059</v>
      </c>
      <c r="I96069" s="2" t="s">
        <v>246</v>
      </c>
      <c r="J96069" s="2" t="s">
        <v>630</v>
      </c>
      <c r="K96069" s="2" t="s">
        <v>6964</v>
      </c>
      <c r="L96069" s="2" t="s">
        <v>3035</v>
      </c>
      <c r="M96069" s="4" t="s">
        <v>6990</v>
      </c>
    </row>
    <row r="96070" spans="1:13" x14ac:dyDescent="0.3">
      <c r="A96070" s="1">
        <v>44397.721835902776</v>
      </c>
      <c r="B96070" s="1">
        <v>25569.125</v>
      </c>
      <c r="C96070" s="2" t="s">
        <v>12</v>
      </c>
      <c r="D96070" s="2" t="s">
        <v>12</v>
      </c>
      <c r="E96070">
        <v>0</v>
      </c>
      <c r="F96070" s="2" t="s">
        <v>12</v>
      </c>
      <c r="G96070">
        <v>0</v>
      </c>
      <c r="H96070" s="2" t="s">
        <v>516</v>
      </c>
      <c r="I96070" s="2" t="s">
        <v>1107</v>
      </c>
      <c r="J96070" s="2" t="s">
        <v>236</v>
      </c>
      <c r="K96070" s="2" t="s">
        <v>6964</v>
      </c>
      <c r="L96070" s="2" t="s">
        <v>3035</v>
      </c>
      <c r="M96070" s="4" t="s">
        <v>6990</v>
      </c>
    </row>
    <row r="96071" spans="1:13" x14ac:dyDescent="0.3">
      <c r="A96071" s="1">
        <v>44397.721836574077</v>
      </c>
      <c r="B96071" s="1">
        <v>25569.125</v>
      </c>
      <c r="C96071" s="2" t="s">
        <v>12</v>
      </c>
      <c r="D96071" s="2" t="s">
        <v>12</v>
      </c>
      <c r="E96071">
        <v>0</v>
      </c>
      <c r="F96071" s="2" t="s">
        <v>12</v>
      </c>
      <c r="G96071">
        <v>0</v>
      </c>
      <c r="H96071" s="2" t="s">
        <v>1093</v>
      </c>
      <c r="I96071" s="2" t="s">
        <v>560</v>
      </c>
      <c r="J96071" s="2" t="s">
        <v>1050</v>
      </c>
      <c r="K96071" s="2" t="s">
        <v>6964</v>
      </c>
      <c r="L96071" s="2" t="s">
        <v>3035</v>
      </c>
      <c r="M96071" s="4" t="s">
        <v>6990</v>
      </c>
    </row>
    <row r="96072" spans="1:13" x14ac:dyDescent="0.3">
      <c r="A96072" s="1">
        <v>44397.721837245372</v>
      </c>
      <c r="B96072" s="1">
        <v>25569.125</v>
      </c>
      <c r="C96072" s="2" t="s">
        <v>12</v>
      </c>
      <c r="D96072" s="2" t="s">
        <v>12</v>
      </c>
      <c r="E96072">
        <v>0</v>
      </c>
      <c r="F96072" s="2" t="s">
        <v>12</v>
      </c>
      <c r="G96072">
        <v>0</v>
      </c>
      <c r="H96072" s="2" t="s">
        <v>525</v>
      </c>
      <c r="I96072" s="2" t="s">
        <v>712</v>
      </c>
      <c r="J96072" s="2" t="s">
        <v>188</v>
      </c>
      <c r="K96072" s="2" t="s">
        <v>6964</v>
      </c>
      <c r="L96072" s="2" t="s">
        <v>3035</v>
      </c>
      <c r="M96072" s="4" t="s">
        <v>6990</v>
      </c>
    </row>
    <row r="96073" spans="1:13" x14ac:dyDescent="0.3">
      <c r="A96073" s="1">
        <v>44397.72183790509</v>
      </c>
      <c r="B96073" s="1">
        <v>25569.125</v>
      </c>
      <c r="C96073" s="2" t="s">
        <v>12</v>
      </c>
      <c r="D96073" s="2" t="s">
        <v>12</v>
      </c>
      <c r="E96073">
        <v>0</v>
      </c>
      <c r="F96073" s="2" t="s">
        <v>12</v>
      </c>
      <c r="G96073">
        <v>0</v>
      </c>
      <c r="H96073" s="2" t="s">
        <v>1145</v>
      </c>
      <c r="I96073" s="2" t="s">
        <v>344</v>
      </c>
      <c r="J96073" s="2" t="s">
        <v>1054</v>
      </c>
      <c r="K96073" s="2" t="s">
        <v>6964</v>
      </c>
      <c r="L96073" s="2" t="s">
        <v>3035</v>
      </c>
      <c r="M96073" s="4" t="s">
        <v>6990</v>
      </c>
    </row>
    <row r="96074" spans="1:13" x14ac:dyDescent="0.3">
      <c r="A96074" s="1">
        <v>44397.721838576392</v>
      </c>
      <c r="B96074" s="1">
        <v>25569.125</v>
      </c>
      <c r="C96074" s="2" t="s">
        <v>12</v>
      </c>
      <c r="D96074" s="2" t="s">
        <v>12</v>
      </c>
      <c r="E96074">
        <v>0</v>
      </c>
      <c r="F96074" s="2" t="s">
        <v>12</v>
      </c>
      <c r="G96074">
        <v>0</v>
      </c>
      <c r="H96074" s="2" t="s">
        <v>643</v>
      </c>
      <c r="I96074" s="2" t="s">
        <v>899</v>
      </c>
      <c r="J96074" s="2" t="s">
        <v>1299</v>
      </c>
      <c r="K96074" s="2" t="s">
        <v>6964</v>
      </c>
      <c r="L96074" s="2" t="s">
        <v>3035</v>
      </c>
      <c r="M96074" s="4" t="s">
        <v>6990</v>
      </c>
    </row>
    <row r="96075" spans="1:13" x14ac:dyDescent="0.3">
      <c r="A96075" s="1">
        <v>44397.721839247686</v>
      </c>
      <c r="B96075" s="1">
        <v>25569.125</v>
      </c>
      <c r="C96075" s="2" t="s">
        <v>12</v>
      </c>
      <c r="D96075" s="2" t="s">
        <v>12</v>
      </c>
      <c r="E96075">
        <v>0</v>
      </c>
      <c r="F96075" s="2" t="s">
        <v>12</v>
      </c>
      <c r="G96075">
        <v>0</v>
      </c>
      <c r="H96075" s="2" t="s">
        <v>822</v>
      </c>
      <c r="I96075" s="2" t="s">
        <v>344</v>
      </c>
      <c r="J96075" s="2" t="s">
        <v>1299</v>
      </c>
      <c r="K96075" s="2" t="s">
        <v>6964</v>
      </c>
      <c r="L96075" s="2" t="s">
        <v>3035</v>
      </c>
      <c r="M96075" s="4" t="s">
        <v>6990</v>
      </c>
    </row>
    <row r="96076" spans="1:13" x14ac:dyDescent="0.3">
      <c r="A96076" s="1">
        <v>44397.721839930557</v>
      </c>
      <c r="B96076" s="1">
        <v>25569.125</v>
      </c>
      <c r="C96076" s="2" t="s">
        <v>12</v>
      </c>
      <c r="D96076" s="2" t="s">
        <v>12</v>
      </c>
      <c r="E96076">
        <v>0</v>
      </c>
      <c r="F96076" s="2" t="s">
        <v>12</v>
      </c>
      <c r="G96076">
        <v>0</v>
      </c>
      <c r="H96076" s="2" t="s">
        <v>445</v>
      </c>
      <c r="I96076" s="2" t="s">
        <v>1420</v>
      </c>
      <c r="J96076" s="2" t="s">
        <v>1299</v>
      </c>
      <c r="K96076" s="2" t="s">
        <v>6964</v>
      </c>
      <c r="L96076" s="2" t="s">
        <v>3035</v>
      </c>
      <c r="M96076" s="4" t="s">
        <v>6990</v>
      </c>
    </row>
    <row r="96077" spans="1:13" x14ac:dyDescent="0.3">
      <c r="A96077" s="1">
        <v>44397.721840590275</v>
      </c>
      <c r="B96077" s="1">
        <v>25569.125</v>
      </c>
      <c r="C96077" s="2" t="s">
        <v>12</v>
      </c>
      <c r="D96077" s="2" t="s">
        <v>12</v>
      </c>
      <c r="E96077">
        <v>0</v>
      </c>
      <c r="F96077" s="2" t="s">
        <v>12</v>
      </c>
      <c r="G96077">
        <v>0</v>
      </c>
      <c r="H96077" s="2" t="s">
        <v>546</v>
      </c>
      <c r="I96077" s="2" t="s">
        <v>346</v>
      </c>
      <c r="J96077" s="2" t="s">
        <v>598</v>
      </c>
      <c r="K96077" s="2" t="s">
        <v>6964</v>
      </c>
      <c r="L96077" s="2" t="s">
        <v>3035</v>
      </c>
      <c r="M96077" s="4" t="s">
        <v>6990</v>
      </c>
    </row>
    <row r="96078" spans="1:13" x14ac:dyDescent="0.3">
      <c r="A96078" s="1">
        <v>44397.721841261577</v>
      </c>
      <c r="B96078" s="1">
        <v>25569.125</v>
      </c>
      <c r="C96078" s="2" t="s">
        <v>12</v>
      </c>
      <c r="D96078" s="2" t="s">
        <v>12</v>
      </c>
      <c r="E96078">
        <v>0</v>
      </c>
      <c r="F96078" s="2" t="s">
        <v>12</v>
      </c>
      <c r="G96078">
        <v>0</v>
      </c>
      <c r="H96078" s="2" t="s">
        <v>643</v>
      </c>
      <c r="I96078" s="2" t="s">
        <v>899</v>
      </c>
      <c r="J96078" s="2" t="s">
        <v>598</v>
      </c>
      <c r="K96078" s="2" t="s">
        <v>6964</v>
      </c>
      <c r="L96078" s="2" t="s">
        <v>3035</v>
      </c>
      <c r="M96078" s="4" t="s">
        <v>6990</v>
      </c>
    </row>
    <row r="96079" spans="1:13" x14ac:dyDescent="0.3">
      <c r="A96079" s="1">
        <v>44397.721841932871</v>
      </c>
      <c r="B96079" s="1">
        <v>25569.125</v>
      </c>
      <c r="C96079" s="2" t="s">
        <v>12</v>
      </c>
      <c r="D96079" s="2" t="s">
        <v>12</v>
      </c>
      <c r="E96079">
        <v>0</v>
      </c>
      <c r="F96079" s="2" t="s">
        <v>12</v>
      </c>
      <c r="G96079">
        <v>0</v>
      </c>
      <c r="H96079" s="2" t="s">
        <v>445</v>
      </c>
      <c r="I96079" s="2" t="s">
        <v>743</v>
      </c>
      <c r="J96079" s="2" t="s">
        <v>1050</v>
      </c>
      <c r="K96079" s="2" t="s">
        <v>6964</v>
      </c>
      <c r="L96079" s="2" t="s">
        <v>3035</v>
      </c>
      <c r="M96079" s="4" t="s">
        <v>6990</v>
      </c>
    </row>
    <row r="96080" spans="1:13" x14ac:dyDescent="0.3">
      <c r="A96080" s="1">
        <v>44397.721842604165</v>
      </c>
      <c r="B96080" s="1">
        <v>25569.125</v>
      </c>
      <c r="C96080" s="2" t="s">
        <v>12</v>
      </c>
      <c r="D96080" s="2" t="s">
        <v>12</v>
      </c>
      <c r="E96080">
        <v>0</v>
      </c>
      <c r="F96080" s="2" t="s">
        <v>12</v>
      </c>
      <c r="G96080">
        <v>0</v>
      </c>
      <c r="H96080" s="2" t="s">
        <v>942</v>
      </c>
      <c r="I96080" s="2" t="s">
        <v>900</v>
      </c>
      <c r="J96080" s="2" t="s">
        <v>909</v>
      </c>
      <c r="K96080" s="2" t="s">
        <v>6964</v>
      </c>
      <c r="L96080" s="2" t="s">
        <v>3035</v>
      </c>
      <c r="M96080" s="4" t="s">
        <v>6990</v>
      </c>
    </row>
    <row r="96081" spans="1:13" x14ac:dyDescent="0.3">
      <c r="A96081" s="1">
        <v>44397.72184327546</v>
      </c>
      <c r="B96081" s="1">
        <v>25569.125</v>
      </c>
      <c r="C96081" s="2" t="s">
        <v>12</v>
      </c>
      <c r="D96081" s="2" t="s">
        <v>12</v>
      </c>
      <c r="E96081">
        <v>0</v>
      </c>
      <c r="F96081" s="2" t="s">
        <v>12</v>
      </c>
      <c r="G96081">
        <v>0</v>
      </c>
      <c r="H96081" s="2" t="s">
        <v>822</v>
      </c>
      <c r="I96081" s="2" t="s">
        <v>344</v>
      </c>
      <c r="J96081" s="2" t="s">
        <v>1149</v>
      </c>
      <c r="K96081" s="2" t="s">
        <v>6964</v>
      </c>
      <c r="L96081" s="2" t="s">
        <v>3035</v>
      </c>
      <c r="M96081" s="4" t="s">
        <v>6990</v>
      </c>
    </row>
    <row r="96082" spans="1:13" x14ac:dyDescent="0.3">
      <c r="A96082" s="1">
        <v>44397.721843935185</v>
      </c>
      <c r="B96082" s="1">
        <v>25569.125</v>
      </c>
      <c r="C96082" s="2" t="s">
        <v>12</v>
      </c>
      <c r="D96082" s="2" t="s">
        <v>12</v>
      </c>
      <c r="E96082">
        <v>0</v>
      </c>
      <c r="F96082" s="2" t="s">
        <v>12</v>
      </c>
      <c r="G96082">
        <v>0</v>
      </c>
      <c r="H96082" s="2" t="s">
        <v>1059</v>
      </c>
      <c r="I96082" s="2" t="s">
        <v>342</v>
      </c>
      <c r="J96082" s="2" t="s">
        <v>1052</v>
      </c>
      <c r="K96082" s="2" t="s">
        <v>6964</v>
      </c>
      <c r="L96082" s="2" t="s">
        <v>3035</v>
      </c>
      <c r="M96082" s="4" t="s">
        <v>6990</v>
      </c>
    </row>
    <row r="96083" spans="1:13" x14ac:dyDescent="0.3">
      <c r="A96083" s="1">
        <v>44397.72184460648</v>
      </c>
      <c r="B96083" s="1">
        <v>25569.125</v>
      </c>
      <c r="C96083" s="2" t="s">
        <v>12</v>
      </c>
      <c r="D96083" s="2" t="s">
        <v>12</v>
      </c>
      <c r="E96083">
        <v>0</v>
      </c>
      <c r="F96083" s="2" t="s">
        <v>12</v>
      </c>
      <c r="G96083">
        <v>0</v>
      </c>
      <c r="H96083" s="2" t="s">
        <v>1145</v>
      </c>
      <c r="I96083" s="2" t="s">
        <v>1265</v>
      </c>
      <c r="J96083" s="2" t="s">
        <v>1003</v>
      </c>
      <c r="K96083" s="2" t="s">
        <v>6964</v>
      </c>
      <c r="L96083" s="2" t="s">
        <v>3035</v>
      </c>
      <c r="M96083" s="4" t="s">
        <v>6990</v>
      </c>
    </row>
    <row r="96084" spans="1:13" x14ac:dyDescent="0.3">
      <c r="A96084" s="1">
        <v>44397.721845277774</v>
      </c>
      <c r="B96084" s="1">
        <v>25569.125</v>
      </c>
      <c r="C96084" s="2" t="s">
        <v>12</v>
      </c>
      <c r="D96084" s="2" t="s">
        <v>12</v>
      </c>
      <c r="E96084">
        <v>0</v>
      </c>
      <c r="F96084" s="2" t="s">
        <v>12</v>
      </c>
      <c r="G96084">
        <v>0</v>
      </c>
      <c r="H96084" s="2" t="s">
        <v>805</v>
      </c>
      <c r="I96084" s="2" t="s">
        <v>560</v>
      </c>
      <c r="J96084" s="2" t="s">
        <v>1381</v>
      </c>
      <c r="K96084" s="2" t="s">
        <v>6964</v>
      </c>
      <c r="L96084" s="2" t="s">
        <v>3035</v>
      </c>
      <c r="M96084" s="4" t="s">
        <v>6990</v>
      </c>
    </row>
    <row r="96085" spans="1:13" x14ac:dyDescent="0.3">
      <c r="A96085" s="1">
        <v>44397.721845972221</v>
      </c>
      <c r="B96085" s="1">
        <v>25569.125</v>
      </c>
      <c r="C96085" s="2" t="s">
        <v>12</v>
      </c>
      <c r="D96085" s="2" t="s">
        <v>12</v>
      </c>
      <c r="E96085">
        <v>0</v>
      </c>
      <c r="F96085" s="2" t="s">
        <v>12</v>
      </c>
      <c r="G96085">
        <v>0</v>
      </c>
      <c r="H96085" s="2" t="s">
        <v>1059</v>
      </c>
      <c r="I96085" s="2" t="s">
        <v>899</v>
      </c>
      <c r="J96085" s="2" t="s">
        <v>909</v>
      </c>
      <c r="K96085" s="2" t="s">
        <v>6964</v>
      </c>
      <c r="L96085" s="2" t="s">
        <v>3035</v>
      </c>
      <c r="M96085" s="4" t="s">
        <v>6990</v>
      </c>
    </row>
    <row r="96086" spans="1:13" x14ac:dyDescent="0.3">
      <c r="A96086" s="1">
        <v>44397.721846655091</v>
      </c>
      <c r="B96086" s="1">
        <v>25569.125</v>
      </c>
      <c r="C96086" s="2" t="s">
        <v>12</v>
      </c>
      <c r="D96086" s="2" t="s">
        <v>12</v>
      </c>
      <c r="E96086">
        <v>0</v>
      </c>
      <c r="F96086" s="2" t="s">
        <v>12</v>
      </c>
      <c r="G96086">
        <v>0</v>
      </c>
      <c r="H96086" s="2" t="s">
        <v>806</v>
      </c>
      <c r="I96086" s="2" t="s">
        <v>743</v>
      </c>
      <c r="J96086" s="2" t="s">
        <v>1381</v>
      </c>
      <c r="K96086" s="2" t="s">
        <v>6964</v>
      </c>
      <c r="L96086" s="2" t="s">
        <v>3035</v>
      </c>
      <c r="M96086" s="4" t="s">
        <v>6990</v>
      </c>
    </row>
    <row r="96087" spans="1:13" x14ac:dyDescent="0.3">
      <c r="A96087" s="1">
        <v>44397.721847326386</v>
      </c>
      <c r="B96087" s="1">
        <v>25569.125</v>
      </c>
      <c r="C96087" s="2" t="s">
        <v>12</v>
      </c>
      <c r="D96087" s="2" t="s">
        <v>12</v>
      </c>
      <c r="E96087">
        <v>0</v>
      </c>
      <c r="F96087" s="2" t="s">
        <v>12</v>
      </c>
      <c r="G96087">
        <v>0</v>
      </c>
      <c r="H96087" s="2" t="s">
        <v>1297</v>
      </c>
      <c r="I96087" s="2" t="s">
        <v>899</v>
      </c>
      <c r="J96087" s="2" t="s">
        <v>611</v>
      </c>
      <c r="K96087" s="2" t="s">
        <v>6964</v>
      </c>
      <c r="L96087" s="2" t="s">
        <v>3035</v>
      </c>
      <c r="M96087" s="4" t="s">
        <v>6990</v>
      </c>
    </row>
    <row r="96088" spans="1:13" x14ac:dyDescent="0.3">
      <c r="A96088" s="1">
        <v>44397.721847997687</v>
      </c>
      <c r="B96088" s="1">
        <v>25569.125</v>
      </c>
      <c r="C96088" s="2" t="s">
        <v>12</v>
      </c>
      <c r="D96088" s="2" t="s">
        <v>12</v>
      </c>
      <c r="E96088">
        <v>0</v>
      </c>
      <c r="F96088" s="2" t="s">
        <v>12</v>
      </c>
      <c r="G96088">
        <v>0</v>
      </c>
      <c r="H96088" s="2" t="s">
        <v>347</v>
      </c>
      <c r="I96088" s="2" t="s">
        <v>768</v>
      </c>
      <c r="J96088" s="2" t="s">
        <v>1003</v>
      </c>
      <c r="K96088" s="2" t="s">
        <v>6964</v>
      </c>
      <c r="L96088" s="2" t="s">
        <v>3035</v>
      </c>
      <c r="M96088" s="4" t="s">
        <v>6990</v>
      </c>
    </row>
    <row r="96089" spans="1:13" x14ac:dyDescent="0.3">
      <c r="A96089" s="1">
        <v>44397.721848668982</v>
      </c>
      <c r="B96089" s="1">
        <v>25569.125</v>
      </c>
      <c r="C96089" s="2" t="s">
        <v>12</v>
      </c>
      <c r="D96089" s="2" t="s">
        <v>12</v>
      </c>
      <c r="E96089">
        <v>0</v>
      </c>
      <c r="F96089" s="2" t="s">
        <v>12</v>
      </c>
      <c r="G96089">
        <v>0</v>
      </c>
      <c r="H96089" s="2" t="s">
        <v>806</v>
      </c>
      <c r="I96089" s="2" t="s">
        <v>342</v>
      </c>
      <c r="J96089" s="2" t="s">
        <v>1003</v>
      </c>
      <c r="K96089" s="2" t="s">
        <v>6964</v>
      </c>
      <c r="L96089" s="2" t="s">
        <v>3035</v>
      </c>
      <c r="M96089" s="4" t="s">
        <v>6990</v>
      </c>
    </row>
    <row r="96090" spans="1:13" x14ac:dyDescent="0.3">
      <c r="A96090" s="1">
        <v>44397.721849340276</v>
      </c>
      <c r="B96090" s="1">
        <v>25569.125</v>
      </c>
      <c r="C96090" s="2" t="s">
        <v>12</v>
      </c>
      <c r="D96090" s="2" t="s">
        <v>12</v>
      </c>
      <c r="E96090">
        <v>0</v>
      </c>
      <c r="F96090" s="2" t="s">
        <v>12</v>
      </c>
      <c r="G96090">
        <v>0</v>
      </c>
      <c r="H96090" s="2" t="s">
        <v>643</v>
      </c>
      <c r="I96090" s="2" t="s">
        <v>899</v>
      </c>
      <c r="J96090" s="2" t="s">
        <v>197</v>
      </c>
      <c r="K96090" s="2" t="s">
        <v>6964</v>
      </c>
      <c r="L96090" s="2" t="s">
        <v>3035</v>
      </c>
      <c r="M96090" s="4" t="s">
        <v>6990</v>
      </c>
    </row>
    <row r="96091" spans="1:13" x14ac:dyDescent="0.3">
      <c r="A96091" s="1">
        <v>44397.72185001157</v>
      </c>
      <c r="B96091" s="1">
        <v>25569.125</v>
      </c>
      <c r="C96091" s="2" t="s">
        <v>12</v>
      </c>
      <c r="D96091" s="2" t="s">
        <v>12</v>
      </c>
      <c r="E96091">
        <v>0</v>
      </c>
      <c r="F96091" s="2" t="s">
        <v>12</v>
      </c>
      <c r="G96091">
        <v>0</v>
      </c>
      <c r="H96091" s="2" t="s">
        <v>805</v>
      </c>
      <c r="I96091" s="2" t="s">
        <v>768</v>
      </c>
      <c r="J96091" s="2" t="s">
        <v>1381</v>
      </c>
      <c r="K96091" s="2" t="s">
        <v>6964</v>
      </c>
      <c r="L96091" s="2" t="s">
        <v>3035</v>
      </c>
      <c r="M96091" s="4" t="s">
        <v>6990</v>
      </c>
    </row>
    <row r="96092" spans="1:13" x14ac:dyDescent="0.3">
      <c r="A96092" s="1">
        <v>44397.721850682872</v>
      </c>
      <c r="B96092" s="1">
        <v>25569.125</v>
      </c>
      <c r="C96092" s="2" t="s">
        <v>12</v>
      </c>
      <c r="D96092" s="2" t="s">
        <v>12</v>
      </c>
      <c r="E96092">
        <v>0</v>
      </c>
      <c r="F96092" s="2" t="s">
        <v>12</v>
      </c>
      <c r="G96092">
        <v>0</v>
      </c>
      <c r="H96092" s="2" t="s">
        <v>674</v>
      </c>
      <c r="I96092" s="2" t="s">
        <v>899</v>
      </c>
      <c r="J96092" s="2" t="s">
        <v>1361</v>
      </c>
      <c r="K96092" s="2" t="s">
        <v>6964</v>
      </c>
      <c r="L96092" s="2" t="s">
        <v>3035</v>
      </c>
      <c r="M96092" s="4" t="s">
        <v>6990</v>
      </c>
    </row>
    <row r="96093" spans="1:13" x14ac:dyDescent="0.3">
      <c r="A96093" s="1">
        <v>44397.721851342591</v>
      </c>
      <c r="B96093" s="1">
        <v>25569.125</v>
      </c>
      <c r="C96093" s="2" t="s">
        <v>12</v>
      </c>
      <c r="D96093" s="2" t="s">
        <v>12</v>
      </c>
      <c r="E96093">
        <v>0</v>
      </c>
      <c r="F96093" s="2" t="s">
        <v>12</v>
      </c>
      <c r="G96093">
        <v>0</v>
      </c>
      <c r="H96093" s="2" t="s">
        <v>805</v>
      </c>
      <c r="I96093" s="2" t="s">
        <v>900</v>
      </c>
      <c r="J96093" s="2" t="s">
        <v>1010</v>
      </c>
      <c r="K96093" s="2" t="s">
        <v>6964</v>
      </c>
      <c r="L96093" s="2" t="s">
        <v>3035</v>
      </c>
      <c r="M96093" s="4" t="s">
        <v>6990</v>
      </c>
    </row>
    <row r="96094" spans="1:13" x14ac:dyDescent="0.3">
      <c r="A96094" s="1">
        <v>44397.721852013892</v>
      </c>
      <c r="B96094" s="1">
        <v>25569.125</v>
      </c>
      <c r="C96094" s="2" t="s">
        <v>12</v>
      </c>
      <c r="D96094" s="2" t="s">
        <v>12</v>
      </c>
      <c r="E96094">
        <v>0</v>
      </c>
      <c r="F96094" s="2" t="s">
        <v>12</v>
      </c>
      <c r="G96094">
        <v>0</v>
      </c>
      <c r="H96094" s="2" t="s">
        <v>734</v>
      </c>
      <c r="I96094" s="2" t="s">
        <v>743</v>
      </c>
      <c r="J96094" s="2" t="s">
        <v>827</v>
      </c>
      <c r="K96094" s="2" t="s">
        <v>6964</v>
      </c>
      <c r="L96094" s="2" t="s">
        <v>3035</v>
      </c>
      <c r="M96094" s="4" t="s">
        <v>6990</v>
      </c>
    </row>
    <row r="96095" spans="1:13" x14ac:dyDescent="0.3">
      <c r="A96095" s="1">
        <v>44397.721852662035</v>
      </c>
      <c r="B96095" s="1">
        <v>25569.125</v>
      </c>
      <c r="C96095" s="2" t="s">
        <v>12</v>
      </c>
      <c r="D96095" s="2" t="s">
        <v>12</v>
      </c>
      <c r="E96095">
        <v>0</v>
      </c>
      <c r="F96095" s="2" t="s">
        <v>12</v>
      </c>
      <c r="G96095">
        <v>0</v>
      </c>
      <c r="H96095" s="2" t="s">
        <v>805</v>
      </c>
      <c r="I96095" s="2" t="s">
        <v>768</v>
      </c>
      <c r="J96095" s="2" t="s">
        <v>236</v>
      </c>
      <c r="K96095" s="2" t="s">
        <v>6964</v>
      </c>
      <c r="L96095" s="2" t="s">
        <v>3035</v>
      </c>
      <c r="M96095" s="4" t="s">
        <v>6990</v>
      </c>
    </row>
    <row r="96096" spans="1:13" x14ac:dyDescent="0.3">
      <c r="A96096" s="1">
        <v>44397.721853298608</v>
      </c>
      <c r="B96096" s="1">
        <v>25569.125</v>
      </c>
      <c r="C96096" s="2" t="s">
        <v>12</v>
      </c>
      <c r="D96096" s="2" t="s">
        <v>12</v>
      </c>
      <c r="E96096">
        <v>0</v>
      </c>
      <c r="F96096" s="2" t="s">
        <v>12</v>
      </c>
      <c r="G96096">
        <v>0</v>
      </c>
      <c r="H96096" s="2" t="s">
        <v>643</v>
      </c>
      <c r="I96096" s="2" t="s">
        <v>900</v>
      </c>
      <c r="J96096" s="2" t="s">
        <v>1010</v>
      </c>
      <c r="K96096" s="2" t="s">
        <v>6964</v>
      </c>
      <c r="L96096" s="2" t="s">
        <v>3035</v>
      </c>
      <c r="M96096" s="4" t="s">
        <v>6990</v>
      </c>
    </row>
    <row r="96097" spans="1:13" x14ac:dyDescent="0.3">
      <c r="A96097" s="1">
        <v>44397.721853935182</v>
      </c>
      <c r="B96097" s="1">
        <v>25569.125</v>
      </c>
      <c r="C96097" s="2" t="s">
        <v>12</v>
      </c>
      <c r="D96097" s="2" t="s">
        <v>12</v>
      </c>
      <c r="E96097">
        <v>0</v>
      </c>
      <c r="F96097" s="2" t="s">
        <v>12</v>
      </c>
      <c r="G96097">
        <v>0</v>
      </c>
      <c r="H96097" s="2" t="s">
        <v>734</v>
      </c>
      <c r="I96097" s="2" t="s">
        <v>1414</v>
      </c>
      <c r="J96097" s="2" t="s">
        <v>827</v>
      </c>
      <c r="K96097" s="2" t="s">
        <v>6964</v>
      </c>
      <c r="L96097" s="2" t="s">
        <v>3035</v>
      </c>
      <c r="M96097" s="4" t="s">
        <v>6990</v>
      </c>
    </row>
    <row r="96098" spans="1:13" x14ac:dyDescent="0.3">
      <c r="A96098" s="1">
        <v>44397.721854560186</v>
      </c>
      <c r="B96098" s="1">
        <v>25569.125</v>
      </c>
      <c r="C96098" s="2" t="s">
        <v>12</v>
      </c>
      <c r="D96098" s="2" t="s">
        <v>12</v>
      </c>
      <c r="E96098">
        <v>0</v>
      </c>
      <c r="F96098" s="2" t="s">
        <v>12</v>
      </c>
      <c r="G96098">
        <v>0</v>
      </c>
      <c r="H96098" s="2" t="s">
        <v>777</v>
      </c>
      <c r="I96098" s="2" t="s">
        <v>1417</v>
      </c>
      <c r="J96098" s="2" t="s">
        <v>1070</v>
      </c>
      <c r="K96098" s="2" t="s">
        <v>6964</v>
      </c>
      <c r="L96098" s="2" t="s">
        <v>3035</v>
      </c>
      <c r="M96098" s="4" t="s">
        <v>6990</v>
      </c>
    </row>
    <row r="96099" spans="1:13" x14ac:dyDescent="0.3">
      <c r="A96099" s="1">
        <v>44397.72185519676</v>
      </c>
      <c r="B96099" s="1">
        <v>25569.125</v>
      </c>
      <c r="C96099" s="2" t="s">
        <v>12</v>
      </c>
      <c r="D96099" s="2" t="s">
        <v>12</v>
      </c>
      <c r="E96099">
        <v>0</v>
      </c>
      <c r="F96099" s="2" t="s">
        <v>12</v>
      </c>
      <c r="G96099">
        <v>0</v>
      </c>
      <c r="H96099" s="2" t="s">
        <v>561</v>
      </c>
      <c r="I96099" s="2" t="s">
        <v>1420</v>
      </c>
      <c r="J96099" s="2" t="s">
        <v>827</v>
      </c>
      <c r="K96099" s="2" t="s">
        <v>6964</v>
      </c>
      <c r="L96099" s="2" t="s">
        <v>3035</v>
      </c>
      <c r="M96099" s="4" t="s">
        <v>6990</v>
      </c>
    </row>
    <row r="96100" spans="1:13" x14ac:dyDescent="0.3">
      <c r="A96100" s="1">
        <v>44397.721855833333</v>
      </c>
      <c r="B96100" s="1">
        <v>25569.125</v>
      </c>
      <c r="C96100" s="2" t="s">
        <v>12</v>
      </c>
      <c r="D96100" s="2" t="s">
        <v>12</v>
      </c>
      <c r="E96100">
        <v>0</v>
      </c>
      <c r="F96100" s="2" t="s">
        <v>12</v>
      </c>
      <c r="G96100">
        <v>0</v>
      </c>
      <c r="H96100" s="2" t="s">
        <v>871</v>
      </c>
      <c r="I96100" s="2" t="s">
        <v>346</v>
      </c>
      <c r="J96100" s="2" t="s">
        <v>827</v>
      </c>
      <c r="K96100" s="2" t="s">
        <v>6964</v>
      </c>
      <c r="L96100" s="2" t="s">
        <v>3035</v>
      </c>
      <c r="M96100" s="4" t="s">
        <v>6990</v>
      </c>
    </row>
    <row r="96101" spans="1:13" x14ac:dyDescent="0.3">
      <c r="A96101" s="1">
        <v>44397.721856469907</v>
      </c>
      <c r="B96101" s="1">
        <v>25569.125</v>
      </c>
      <c r="C96101" s="2" t="s">
        <v>12</v>
      </c>
      <c r="D96101" s="2" t="s">
        <v>12</v>
      </c>
      <c r="E96101">
        <v>0</v>
      </c>
      <c r="F96101" s="2" t="s">
        <v>12</v>
      </c>
      <c r="G96101">
        <v>0</v>
      </c>
      <c r="H96101" s="2" t="s">
        <v>638</v>
      </c>
      <c r="I96101" s="2" t="s">
        <v>342</v>
      </c>
      <c r="J96101" s="2" t="s">
        <v>1010</v>
      </c>
      <c r="K96101" s="2" t="s">
        <v>6964</v>
      </c>
      <c r="L96101" s="2" t="s">
        <v>3035</v>
      </c>
      <c r="M96101" s="4" t="s">
        <v>6990</v>
      </c>
    </row>
    <row r="96102" spans="1:13" x14ac:dyDescent="0.3">
      <c r="A96102" s="1">
        <v>44397.721857118057</v>
      </c>
      <c r="B96102" s="1">
        <v>25569.125</v>
      </c>
      <c r="C96102" s="2" t="s">
        <v>12</v>
      </c>
      <c r="D96102" s="2" t="s">
        <v>12</v>
      </c>
      <c r="E96102">
        <v>0</v>
      </c>
      <c r="F96102" s="2" t="s">
        <v>12</v>
      </c>
      <c r="G96102">
        <v>0</v>
      </c>
      <c r="H96102" s="2" t="s">
        <v>734</v>
      </c>
      <c r="I96102" s="2" t="s">
        <v>899</v>
      </c>
      <c r="J96102" s="2" t="s">
        <v>1010</v>
      </c>
      <c r="K96102" s="2" t="s">
        <v>6964</v>
      </c>
      <c r="L96102" s="2" t="s">
        <v>3035</v>
      </c>
      <c r="M96102" s="4" t="s">
        <v>6990</v>
      </c>
    </row>
    <row r="96103" spans="1:13" x14ac:dyDescent="0.3">
      <c r="A96103" s="1">
        <v>44397.721857777775</v>
      </c>
      <c r="B96103" s="1">
        <v>25569.125</v>
      </c>
      <c r="C96103" s="2" t="s">
        <v>12</v>
      </c>
      <c r="D96103" s="2" t="s">
        <v>12</v>
      </c>
      <c r="E96103">
        <v>0</v>
      </c>
      <c r="F96103" s="2" t="s">
        <v>12</v>
      </c>
      <c r="G96103">
        <v>0</v>
      </c>
      <c r="H96103" s="2" t="s">
        <v>806</v>
      </c>
      <c r="I96103" s="2" t="s">
        <v>768</v>
      </c>
      <c r="J96103" s="2" t="s">
        <v>1003</v>
      </c>
      <c r="K96103" s="2" t="s">
        <v>6964</v>
      </c>
      <c r="L96103" s="2" t="s">
        <v>3035</v>
      </c>
      <c r="M96103" s="4" t="s">
        <v>6990</v>
      </c>
    </row>
    <row r="96104" spans="1:13" x14ac:dyDescent="0.3">
      <c r="A96104" s="1">
        <v>44397.721858425924</v>
      </c>
      <c r="B96104" s="1">
        <v>25569.125</v>
      </c>
      <c r="C96104" s="2" t="s">
        <v>12</v>
      </c>
      <c r="D96104" s="2" t="s">
        <v>12</v>
      </c>
      <c r="E96104">
        <v>0</v>
      </c>
      <c r="F96104" s="2" t="s">
        <v>12</v>
      </c>
      <c r="G96104">
        <v>0</v>
      </c>
      <c r="H96104" s="2" t="s">
        <v>347</v>
      </c>
      <c r="I96104" s="2" t="s">
        <v>1414</v>
      </c>
      <c r="J96104" s="2" t="s">
        <v>255</v>
      </c>
      <c r="K96104" s="2" t="s">
        <v>6964</v>
      </c>
      <c r="L96104" s="2" t="s">
        <v>3035</v>
      </c>
      <c r="M96104" s="4" t="s">
        <v>6990</v>
      </c>
    </row>
    <row r="96105" spans="1:13" x14ac:dyDescent="0.3">
      <c r="A96105" s="1">
        <v>44397.721859074074</v>
      </c>
      <c r="B96105" s="1">
        <v>25569.125</v>
      </c>
      <c r="C96105" s="2" t="s">
        <v>12</v>
      </c>
      <c r="D96105" s="2" t="s">
        <v>12</v>
      </c>
      <c r="E96105">
        <v>0</v>
      </c>
      <c r="F96105" s="2" t="s">
        <v>12</v>
      </c>
      <c r="G96105">
        <v>0</v>
      </c>
      <c r="H96105" s="2" t="s">
        <v>445</v>
      </c>
      <c r="I96105" s="2" t="s">
        <v>778</v>
      </c>
      <c r="J96105" s="2" t="s">
        <v>1010</v>
      </c>
      <c r="K96105" s="2" t="s">
        <v>6964</v>
      </c>
      <c r="L96105" s="2" t="s">
        <v>3035</v>
      </c>
      <c r="M96105" s="4" t="s">
        <v>6990</v>
      </c>
    </row>
    <row r="96106" spans="1:13" x14ac:dyDescent="0.3">
      <c r="A96106" s="1">
        <v>44397.721859745368</v>
      </c>
      <c r="B96106" s="1">
        <v>25569.125</v>
      </c>
      <c r="C96106" s="2" t="s">
        <v>12</v>
      </c>
      <c r="D96106" s="2" t="s">
        <v>12</v>
      </c>
      <c r="E96106">
        <v>0</v>
      </c>
      <c r="F96106" s="2" t="s">
        <v>12</v>
      </c>
      <c r="G96106">
        <v>0</v>
      </c>
      <c r="H96106" s="2" t="s">
        <v>777</v>
      </c>
      <c r="I96106" s="2" t="s">
        <v>1420</v>
      </c>
      <c r="J96106" s="2" t="s">
        <v>827</v>
      </c>
      <c r="K96106" s="2" t="s">
        <v>6964</v>
      </c>
      <c r="L96106" s="2" t="s">
        <v>3035</v>
      </c>
      <c r="M96106" s="4" t="s">
        <v>6990</v>
      </c>
    </row>
    <row r="96107" spans="1:13" x14ac:dyDescent="0.3">
      <c r="A96107" s="1">
        <v>44397.72186041667</v>
      </c>
      <c r="B96107" s="1">
        <v>25569.125</v>
      </c>
      <c r="C96107" s="2" t="s">
        <v>12</v>
      </c>
      <c r="D96107" s="2" t="s">
        <v>12</v>
      </c>
      <c r="E96107">
        <v>0</v>
      </c>
      <c r="F96107" s="2" t="s">
        <v>12</v>
      </c>
      <c r="G96107">
        <v>0</v>
      </c>
      <c r="H96107" s="2" t="s">
        <v>1059</v>
      </c>
      <c r="I96107" s="2" t="s">
        <v>686</v>
      </c>
      <c r="J96107" s="2" t="s">
        <v>1010</v>
      </c>
      <c r="K96107" s="2" t="s">
        <v>6964</v>
      </c>
      <c r="L96107" s="2" t="s">
        <v>3035</v>
      </c>
      <c r="M96107" s="4" t="s">
        <v>6990</v>
      </c>
    </row>
    <row r="96108" spans="1:13" x14ac:dyDescent="0.3">
      <c r="A96108" s="1">
        <v>44397.721861087964</v>
      </c>
      <c r="B96108" s="1">
        <v>25569.125</v>
      </c>
      <c r="C96108" s="2" t="s">
        <v>12</v>
      </c>
      <c r="D96108" s="2" t="s">
        <v>12</v>
      </c>
      <c r="E96108">
        <v>0</v>
      </c>
      <c r="F96108" s="2" t="s">
        <v>12</v>
      </c>
      <c r="G96108">
        <v>0</v>
      </c>
      <c r="H96108" s="2" t="s">
        <v>546</v>
      </c>
      <c r="I96108" s="2" t="s">
        <v>1414</v>
      </c>
      <c r="J96108" s="2" t="s">
        <v>1381</v>
      </c>
      <c r="K96108" s="2" t="s">
        <v>6964</v>
      </c>
      <c r="L96108" s="2" t="s">
        <v>3035</v>
      </c>
      <c r="M96108" s="4" t="s">
        <v>6990</v>
      </c>
    </row>
    <row r="96109" spans="1:13" x14ac:dyDescent="0.3">
      <c r="A96109" s="1">
        <v>44397.721861747683</v>
      </c>
      <c r="B96109" s="1">
        <v>25569.125</v>
      </c>
      <c r="C96109" s="2" t="s">
        <v>12</v>
      </c>
      <c r="D96109" s="2" t="s">
        <v>12</v>
      </c>
      <c r="E96109">
        <v>0</v>
      </c>
      <c r="F96109" s="2" t="s">
        <v>12</v>
      </c>
      <c r="G96109">
        <v>0</v>
      </c>
      <c r="H96109" s="2" t="s">
        <v>805</v>
      </c>
      <c r="I96109" s="2" t="s">
        <v>344</v>
      </c>
      <c r="J96109" s="2" t="s">
        <v>607</v>
      </c>
      <c r="K96109" s="2" t="s">
        <v>6964</v>
      </c>
      <c r="L96109" s="2" t="s">
        <v>3035</v>
      </c>
      <c r="M96109" s="4" t="s">
        <v>6990</v>
      </c>
    </row>
    <row r="96110" spans="1:13" x14ac:dyDescent="0.3">
      <c r="A96110" s="1">
        <v>44397.721862418985</v>
      </c>
      <c r="B96110" s="1">
        <v>25569.125</v>
      </c>
      <c r="C96110" s="2" t="s">
        <v>12</v>
      </c>
      <c r="D96110" s="2" t="s">
        <v>12</v>
      </c>
      <c r="E96110">
        <v>0</v>
      </c>
      <c r="F96110" s="2" t="s">
        <v>12</v>
      </c>
      <c r="G96110">
        <v>0</v>
      </c>
      <c r="H96110" s="2" t="s">
        <v>734</v>
      </c>
      <c r="I96110" s="2" t="s">
        <v>346</v>
      </c>
      <c r="J96110" s="2" t="s">
        <v>1381</v>
      </c>
      <c r="K96110" s="2" t="s">
        <v>6964</v>
      </c>
      <c r="L96110" s="2" t="s">
        <v>3035</v>
      </c>
      <c r="M96110" s="4" t="s">
        <v>6990</v>
      </c>
    </row>
    <row r="96111" spans="1:13" x14ac:dyDescent="0.3">
      <c r="A96111" s="1">
        <v>44397.721863090279</v>
      </c>
      <c r="B96111" s="1">
        <v>25569.125</v>
      </c>
      <c r="C96111" s="2" t="s">
        <v>12</v>
      </c>
      <c r="D96111" s="2" t="s">
        <v>12</v>
      </c>
      <c r="E96111">
        <v>0</v>
      </c>
      <c r="F96111" s="2" t="s">
        <v>12</v>
      </c>
      <c r="G96111">
        <v>0</v>
      </c>
      <c r="H96111" s="2" t="s">
        <v>638</v>
      </c>
      <c r="I96111" s="2" t="s">
        <v>768</v>
      </c>
      <c r="J96111" s="2" t="s">
        <v>197</v>
      </c>
      <c r="K96111" s="2" t="s">
        <v>6964</v>
      </c>
      <c r="L96111" s="2" t="s">
        <v>3035</v>
      </c>
      <c r="M96111" s="4" t="s">
        <v>6990</v>
      </c>
    </row>
    <row r="96112" spans="1:13" x14ac:dyDescent="0.3">
      <c r="A96112" s="1">
        <v>44397.721863761573</v>
      </c>
      <c r="B96112" s="1">
        <v>25569.125</v>
      </c>
      <c r="C96112" s="2" t="s">
        <v>12</v>
      </c>
      <c r="D96112" s="2" t="s">
        <v>12</v>
      </c>
      <c r="E96112">
        <v>0</v>
      </c>
      <c r="F96112" s="2" t="s">
        <v>12</v>
      </c>
      <c r="G96112">
        <v>0</v>
      </c>
      <c r="H96112" s="2" t="s">
        <v>638</v>
      </c>
      <c r="I96112" s="2" t="s">
        <v>560</v>
      </c>
      <c r="J96112" s="2" t="s">
        <v>260</v>
      </c>
      <c r="K96112" s="2" t="s">
        <v>6964</v>
      </c>
      <c r="L96112" s="2" t="s">
        <v>3035</v>
      </c>
      <c r="M96112" s="4" t="s">
        <v>6990</v>
      </c>
    </row>
    <row r="96113" spans="1:13" x14ac:dyDescent="0.3">
      <c r="A96113" s="1">
        <v>44397.721864432868</v>
      </c>
      <c r="B96113" s="1">
        <v>25569.125</v>
      </c>
      <c r="C96113" s="2" t="s">
        <v>12</v>
      </c>
      <c r="D96113" s="2" t="s">
        <v>12</v>
      </c>
      <c r="E96113">
        <v>0</v>
      </c>
      <c r="F96113" s="2" t="s">
        <v>12</v>
      </c>
      <c r="G96113">
        <v>0</v>
      </c>
      <c r="H96113" s="2" t="s">
        <v>734</v>
      </c>
      <c r="I96113" s="2" t="s">
        <v>1265</v>
      </c>
      <c r="J96113" s="2" t="s">
        <v>1328</v>
      </c>
      <c r="K96113" s="2" t="s">
        <v>6964</v>
      </c>
      <c r="L96113" s="2" t="s">
        <v>3035</v>
      </c>
      <c r="M96113" s="4" t="s">
        <v>6990</v>
      </c>
    </row>
    <row r="96114" spans="1:13" x14ac:dyDescent="0.3">
      <c r="A96114" s="1">
        <v>44397.721865104169</v>
      </c>
      <c r="B96114" s="1">
        <v>25569.125</v>
      </c>
      <c r="C96114" s="2" t="s">
        <v>12</v>
      </c>
      <c r="D96114" s="2" t="s">
        <v>12</v>
      </c>
      <c r="E96114">
        <v>0</v>
      </c>
      <c r="F96114" s="2" t="s">
        <v>12</v>
      </c>
      <c r="G96114">
        <v>0</v>
      </c>
      <c r="H96114" s="2" t="s">
        <v>734</v>
      </c>
      <c r="I96114" s="2" t="s">
        <v>1420</v>
      </c>
      <c r="J96114" s="2" t="s">
        <v>197</v>
      </c>
      <c r="K96114" s="2" t="s">
        <v>6964</v>
      </c>
      <c r="L96114" s="2" t="s">
        <v>3035</v>
      </c>
      <c r="M96114" s="4" t="s">
        <v>6990</v>
      </c>
    </row>
    <row r="96115" spans="1:13" x14ac:dyDescent="0.3">
      <c r="A96115" s="1">
        <v>44397.721865775464</v>
      </c>
      <c r="B96115" s="1">
        <v>25569.125</v>
      </c>
      <c r="C96115" s="2" t="s">
        <v>12</v>
      </c>
      <c r="D96115" s="2" t="s">
        <v>12</v>
      </c>
      <c r="E96115">
        <v>0</v>
      </c>
      <c r="F96115" s="2" t="s">
        <v>12</v>
      </c>
      <c r="G96115">
        <v>0</v>
      </c>
      <c r="H96115" s="2" t="s">
        <v>643</v>
      </c>
      <c r="I96115" s="2" t="s">
        <v>557</v>
      </c>
      <c r="J96115" s="2" t="s">
        <v>197</v>
      </c>
      <c r="K96115" s="2" t="s">
        <v>6964</v>
      </c>
      <c r="L96115" s="2" t="s">
        <v>3035</v>
      </c>
      <c r="M96115" s="4" t="s">
        <v>6990</v>
      </c>
    </row>
    <row r="96116" spans="1:13" x14ac:dyDescent="0.3">
      <c r="A96116" s="1">
        <v>44397.721866446758</v>
      </c>
      <c r="B96116" s="1">
        <v>25569.125</v>
      </c>
      <c r="C96116" s="2" t="s">
        <v>12</v>
      </c>
      <c r="D96116" s="2" t="s">
        <v>12</v>
      </c>
      <c r="E96116">
        <v>0</v>
      </c>
      <c r="F96116" s="2" t="s">
        <v>12</v>
      </c>
      <c r="G96116">
        <v>0</v>
      </c>
      <c r="H96116" s="2" t="s">
        <v>727</v>
      </c>
      <c r="I96116" s="2" t="s">
        <v>328</v>
      </c>
      <c r="J96116" s="2" t="s">
        <v>1003</v>
      </c>
      <c r="K96116" s="2" t="s">
        <v>6964</v>
      </c>
      <c r="L96116" s="2" t="s">
        <v>3035</v>
      </c>
      <c r="M96116" s="4" t="s">
        <v>6990</v>
      </c>
    </row>
    <row r="96117" spans="1:13" x14ac:dyDescent="0.3">
      <c r="A96117" s="1">
        <v>44397.721867118053</v>
      </c>
      <c r="B96117" s="1">
        <v>25569.125</v>
      </c>
      <c r="C96117" s="2" t="s">
        <v>12</v>
      </c>
      <c r="D96117" s="2" t="s">
        <v>12</v>
      </c>
      <c r="E96117">
        <v>0</v>
      </c>
      <c r="F96117" s="2" t="s">
        <v>12</v>
      </c>
      <c r="G96117">
        <v>0</v>
      </c>
      <c r="H96117" s="2" t="s">
        <v>770</v>
      </c>
      <c r="I96117" s="2" t="s">
        <v>1408</v>
      </c>
      <c r="J96117" s="2" t="s">
        <v>1361</v>
      </c>
      <c r="K96117" s="2" t="s">
        <v>6964</v>
      </c>
      <c r="L96117" s="2" t="s">
        <v>3035</v>
      </c>
      <c r="M96117" s="4" t="s">
        <v>6990</v>
      </c>
    </row>
    <row r="96118" spans="1:13" x14ac:dyDescent="0.3">
      <c r="A96118" s="1">
        <v>44397.721867789354</v>
      </c>
      <c r="B96118" s="1">
        <v>25569.125</v>
      </c>
      <c r="C96118" s="2" t="s">
        <v>12</v>
      </c>
      <c r="D96118" s="2" t="s">
        <v>12</v>
      </c>
      <c r="E96118">
        <v>0</v>
      </c>
      <c r="F96118" s="2" t="s">
        <v>12</v>
      </c>
      <c r="G96118">
        <v>0</v>
      </c>
      <c r="H96118" s="2" t="s">
        <v>942</v>
      </c>
      <c r="I96118" s="2" t="s">
        <v>686</v>
      </c>
      <c r="J96118" s="2" t="s">
        <v>236</v>
      </c>
      <c r="K96118" s="2" t="s">
        <v>6964</v>
      </c>
      <c r="L96118" s="2" t="s">
        <v>3035</v>
      </c>
      <c r="M96118" s="4" t="s">
        <v>6990</v>
      </c>
    </row>
    <row r="96119" spans="1:13" x14ac:dyDescent="0.3">
      <c r="A96119" s="1">
        <v>44397.721868460649</v>
      </c>
      <c r="B96119" s="1">
        <v>25569.125</v>
      </c>
      <c r="C96119" s="2" t="s">
        <v>12</v>
      </c>
      <c r="D96119" s="2" t="s">
        <v>12</v>
      </c>
      <c r="E96119">
        <v>0</v>
      </c>
      <c r="F96119" s="2" t="s">
        <v>12</v>
      </c>
      <c r="G96119">
        <v>0</v>
      </c>
      <c r="H96119" s="2" t="s">
        <v>727</v>
      </c>
      <c r="I96119" s="2" t="s">
        <v>1265</v>
      </c>
      <c r="J96119" s="2" t="s">
        <v>236</v>
      </c>
      <c r="K96119" s="2" t="s">
        <v>6964</v>
      </c>
      <c r="L96119" s="2" t="s">
        <v>3035</v>
      </c>
      <c r="M96119" s="4" t="s">
        <v>6990</v>
      </c>
    </row>
    <row r="96120" spans="1:13" x14ac:dyDescent="0.3">
      <c r="A96120" s="1">
        <v>44397.721869131943</v>
      </c>
      <c r="B96120" s="1">
        <v>25569.125</v>
      </c>
      <c r="C96120" s="2" t="s">
        <v>12</v>
      </c>
      <c r="D96120" s="2" t="s">
        <v>12</v>
      </c>
      <c r="E96120">
        <v>0</v>
      </c>
      <c r="F96120" s="2" t="s">
        <v>12</v>
      </c>
      <c r="G96120">
        <v>0</v>
      </c>
      <c r="H96120" s="2" t="s">
        <v>942</v>
      </c>
      <c r="I96120" s="2" t="s">
        <v>1408</v>
      </c>
      <c r="J96120" s="2" t="s">
        <v>1003</v>
      </c>
      <c r="K96120" s="2" t="s">
        <v>6964</v>
      </c>
      <c r="L96120" s="2" t="s">
        <v>3035</v>
      </c>
      <c r="M96120" s="4" t="s">
        <v>6990</v>
      </c>
    </row>
    <row r="96121" spans="1:13" x14ac:dyDescent="0.3">
      <c r="A96121" s="1">
        <v>44397.721869780093</v>
      </c>
      <c r="B96121" s="1">
        <v>25569.125</v>
      </c>
      <c r="C96121" s="2" t="s">
        <v>12</v>
      </c>
      <c r="D96121" s="2" t="s">
        <v>12</v>
      </c>
      <c r="E96121">
        <v>0</v>
      </c>
      <c r="F96121" s="2" t="s">
        <v>12</v>
      </c>
      <c r="G96121">
        <v>0</v>
      </c>
      <c r="H96121" s="2" t="s">
        <v>1297</v>
      </c>
      <c r="I96121" s="2" t="s">
        <v>743</v>
      </c>
      <c r="J96121" s="2" t="s">
        <v>827</v>
      </c>
      <c r="K96121" s="2" t="s">
        <v>6964</v>
      </c>
      <c r="L96121" s="2" t="s">
        <v>3035</v>
      </c>
      <c r="M96121" s="4" t="s">
        <v>6990</v>
      </c>
    </row>
    <row r="96122" spans="1:13" x14ac:dyDescent="0.3">
      <c r="A96122" s="1">
        <v>44397.721870439818</v>
      </c>
      <c r="B96122" s="1">
        <v>25569.125</v>
      </c>
      <c r="C96122" s="2" t="s">
        <v>12</v>
      </c>
      <c r="D96122" s="2" t="s">
        <v>12</v>
      </c>
      <c r="E96122">
        <v>0</v>
      </c>
      <c r="F96122" s="2" t="s">
        <v>12</v>
      </c>
      <c r="G96122">
        <v>0</v>
      </c>
      <c r="H96122" s="2" t="s">
        <v>674</v>
      </c>
      <c r="I96122" s="2" t="s">
        <v>344</v>
      </c>
      <c r="J96122" s="2" t="s">
        <v>1381</v>
      </c>
      <c r="K96122" s="2" t="s">
        <v>6964</v>
      </c>
      <c r="L96122" s="2" t="s">
        <v>3035</v>
      </c>
      <c r="M96122" s="4" t="s">
        <v>6990</v>
      </c>
    </row>
    <row r="96123" spans="1:13" x14ac:dyDescent="0.3">
      <c r="A96123" s="1">
        <v>44397.721871111113</v>
      </c>
      <c r="B96123" s="1">
        <v>25569.125</v>
      </c>
      <c r="C96123" s="2" t="s">
        <v>12</v>
      </c>
      <c r="D96123" s="2" t="s">
        <v>12</v>
      </c>
      <c r="E96123">
        <v>0</v>
      </c>
      <c r="F96123" s="2" t="s">
        <v>12</v>
      </c>
      <c r="G96123">
        <v>0</v>
      </c>
      <c r="H96123" s="2" t="s">
        <v>546</v>
      </c>
      <c r="I96123" s="2" t="s">
        <v>1420</v>
      </c>
      <c r="J96123" s="2" t="s">
        <v>1328</v>
      </c>
      <c r="K96123" s="2" t="s">
        <v>6964</v>
      </c>
      <c r="L96123" s="2" t="s">
        <v>3035</v>
      </c>
      <c r="M96123" s="4" t="s">
        <v>6990</v>
      </c>
    </row>
    <row r="96124" spans="1:13" x14ac:dyDescent="0.3">
      <c r="A96124" s="1">
        <v>44397.721871782407</v>
      </c>
      <c r="B96124" s="1">
        <v>25569.125</v>
      </c>
      <c r="C96124" s="2" t="s">
        <v>12</v>
      </c>
      <c r="D96124" s="2" t="s">
        <v>12</v>
      </c>
      <c r="E96124">
        <v>0</v>
      </c>
      <c r="F96124" s="2" t="s">
        <v>12</v>
      </c>
      <c r="G96124">
        <v>0</v>
      </c>
      <c r="H96124" s="2" t="s">
        <v>546</v>
      </c>
      <c r="I96124" s="2" t="s">
        <v>978</v>
      </c>
      <c r="J96124" s="2" t="s">
        <v>255</v>
      </c>
      <c r="K96124" s="2" t="s">
        <v>6964</v>
      </c>
      <c r="L96124" s="2" t="s">
        <v>3035</v>
      </c>
      <c r="M96124" s="4" t="s">
        <v>6990</v>
      </c>
    </row>
    <row r="96125" spans="1:13" x14ac:dyDescent="0.3">
      <c r="A96125" s="1">
        <v>44397.721872453702</v>
      </c>
      <c r="B96125" s="1">
        <v>25569.125</v>
      </c>
      <c r="C96125" s="2" t="s">
        <v>12</v>
      </c>
      <c r="D96125" s="2" t="s">
        <v>12</v>
      </c>
      <c r="E96125">
        <v>0</v>
      </c>
      <c r="F96125" s="2" t="s">
        <v>12</v>
      </c>
      <c r="G96125">
        <v>0</v>
      </c>
      <c r="H96125" s="2" t="s">
        <v>806</v>
      </c>
      <c r="I96125" s="2" t="s">
        <v>899</v>
      </c>
      <c r="J96125" s="2" t="s">
        <v>827</v>
      </c>
      <c r="K96125" s="2" t="s">
        <v>6964</v>
      </c>
      <c r="L96125" s="2" t="s">
        <v>3035</v>
      </c>
      <c r="M96125" s="4" t="s">
        <v>6990</v>
      </c>
    </row>
    <row r="96126" spans="1:13" x14ac:dyDescent="0.3">
      <c r="A96126" s="1">
        <v>44397.721873125003</v>
      </c>
      <c r="B96126" s="1">
        <v>25569.125</v>
      </c>
      <c r="C96126" s="2" t="s">
        <v>12</v>
      </c>
      <c r="D96126" s="2" t="s">
        <v>12</v>
      </c>
      <c r="E96126">
        <v>0</v>
      </c>
      <c r="F96126" s="2" t="s">
        <v>12</v>
      </c>
      <c r="G96126">
        <v>0</v>
      </c>
      <c r="H96126" s="2" t="s">
        <v>546</v>
      </c>
      <c r="I96126" s="2" t="s">
        <v>686</v>
      </c>
      <c r="J96126" s="2" t="s">
        <v>197</v>
      </c>
      <c r="K96126" s="2" t="s">
        <v>6964</v>
      </c>
      <c r="L96126" s="2" t="s">
        <v>3035</v>
      </c>
      <c r="M96126" s="4" t="s">
        <v>6990</v>
      </c>
    </row>
    <row r="96127" spans="1:13" x14ac:dyDescent="0.3">
      <c r="A96127" s="1">
        <v>44397.721873796298</v>
      </c>
      <c r="B96127" s="1">
        <v>25569.125</v>
      </c>
      <c r="C96127" s="2" t="s">
        <v>12</v>
      </c>
      <c r="D96127" s="2" t="s">
        <v>12</v>
      </c>
      <c r="E96127">
        <v>0</v>
      </c>
      <c r="F96127" s="2" t="s">
        <v>12</v>
      </c>
      <c r="G96127">
        <v>0</v>
      </c>
      <c r="H96127" s="2" t="s">
        <v>822</v>
      </c>
      <c r="I96127" s="2" t="s">
        <v>768</v>
      </c>
      <c r="J96127" s="2" t="s">
        <v>260</v>
      </c>
      <c r="K96127" s="2" t="s">
        <v>6964</v>
      </c>
      <c r="L96127" s="2" t="s">
        <v>3035</v>
      </c>
      <c r="M96127" s="4" t="s">
        <v>6990</v>
      </c>
    </row>
    <row r="96128" spans="1:13" x14ac:dyDescent="0.3">
      <c r="A96128" s="1">
        <v>44397.721874467592</v>
      </c>
      <c r="B96128" s="1">
        <v>25569.125</v>
      </c>
      <c r="C96128" s="2" t="s">
        <v>12</v>
      </c>
      <c r="D96128" s="2" t="s">
        <v>12</v>
      </c>
      <c r="E96128">
        <v>0</v>
      </c>
      <c r="F96128" s="2" t="s">
        <v>12</v>
      </c>
      <c r="G96128">
        <v>0</v>
      </c>
      <c r="H96128" s="2" t="s">
        <v>806</v>
      </c>
      <c r="I96128" s="2" t="s">
        <v>328</v>
      </c>
      <c r="J96128" s="2" t="s">
        <v>255</v>
      </c>
      <c r="K96128" s="2" t="s">
        <v>6964</v>
      </c>
      <c r="L96128" s="2" t="s">
        <v>3035</v>
      </c>
      <c r="M96128" s="4" t="s">
        <v>6990</v>
      </c>
    </row>
    <row r="96129" spans="1:13" x14ac:dyDescent="0.3">
      <c r="A96129" s="1">
        <v>44397.721875138886</v>
      </c>
      <c r="B96129" s="1">
        <v>25569.125</v>
      </c>
      <c r="C96129" s="2" t="s">
        <v>12</v>
      </c>
      <c r="D96129" s="2" t="s">
        <v>12</v>
      </c>
      <c r="E96129">
        <v>0</v>
      </c>
      <c r="F96129" s="2" t="s">
        <v>12</v>
      </c>
      <c r="G96129">
        <v>0</v>
      </c>
      <c r="H96129" s="2" t="s">
        <v>445</v>
      </c>
      <c r="I96129" s="2" t="s">
        <v>560</v>
      </c>
      <c r="J96129" s="2" t="s">
        <v>260</v>
      </c>
      <c r="K96129" s="2" t="s">
        <v>6964</v>
      </c>
      <c r="L96129" s="2" t="s">
        <v>3035</v>
      </c>
      <c r="M96129" s="4" t="s">
        <v>6990</v>
      </c>
    </row>
    <row r="96130" spans="1:13" x14ac:dyDescent="0.3">
      <c r="A96130" s="1">
        <v>44397.721875810188</v>
      </c>
      <c r="B96130" s="1">
        <v>25569.125</v>
      </c>
      <c r="C96130" s="2" t="s">
        <v>12</v>
      </c>
      <c r="D96130" s="2" t="s">
        <v>12</v>
      </c>
      <c r="E96130">
        <v>0</v>
      </c>
      <c r="F96130" s="2" t="s">
        <v>12</v>
      </c>
      <c r="G96130">
        <v>0</v>
      </c>
      <c r="H96130" s="2" t="s">
        <v>822</v>
      </c>
      <c r="I96130" s="2" t="s">
        <v>719</v>
      </c>
      <c r="J96130" s="2" t="s">
        <v>1328</v>
      </c>
      <c r="K96130" s="2" t="s">
        <v>6964</v>
      </c>
      <c r="L96130" s="2" t="s">
        <v>3035</v>
      </c>
      <c r="M96130" s="4" t="s">
        <v>6990</v>
      </c>
    </row>
    <row r="96131" spans="1:13" x14ac:dyDescent="0.3">
      <c r="A96131" s="1">
        <v>44397.721876481482</v>
      </c>
      <c r="B96131" s="1">
        <v>25569.125</v>
      </c>
      <c r="C96131" s="2" t="s">
        <v>12</v>
      </c>
      <c r="D96131" s="2" t="s">
        <v>12</v>
      </c>
      <c r="E96131">
        <v>0</v>
      </c>
      <c r="F96131" s="2" t="s">
        <v>12</v>
      </c>
      <c r="G96131">
        <v>0</v>
      </c>
      <c r="H96131" s="2" t="s">
        <v>546</v>
      </c>
      <c r="I96131" s="2" t="s">
        <v>340</v>
      </c>
      <c r="J96131" s="2" t="s">
        <v>807</v>
      </c>
      <c r="K96131" s="2" t="s">
        <v>6964</v>
      </c>
      <c r="L96131" s="2" t="s">
        <v>3035</v>
      </c>
      <c r="M96131" s="4" t="s">
        <v>6990</v>
      </c>
    </row>
    <row r="96132" spans="1:13" x14ac:dyDescent="0.3">
      <c r="A96132" s="1">
        <v>44397.721877164353</v>
      </c>
      <c r="B96132" s="1">
        <v>25569.125</v>
      </c>
      <c r="C96132" s="2" t="s">
        <v>12</v>
      </c>
      <c r="D96132" s="2" t="s">
        <v>12</v>
      </c>
      <c r="E96132">
        <v>0</v>
      </c>
      <c r="F96132" s="2" t="s">
        <v>12</v>
      </c>
      <c r="G96132">
        <v>0</v>
      </c>
      <c r="H96132" s="2" t="s">
        <v>805</v>
      </c>
      <c r="I96132" s="2" t="s">
        <v>1001</v>
      </c>
      <c r="J96132" s="2" t="s">
        <v>1052</v>
      </c>
      <c r="K96132" s="2" t="s">
        <v>6964</v>
      </c>
      <c r="L96132" s="2" t="s">
        <v>3035</v>
      </c>
      <c r="M96132" s="4" t="s">
        <v>6990</v>
      </c>
    </row>
    <row r="96133" spans="1:13" x14ac:dyDescent="0.3">
      <c r="A96133" s="1">
        <v>44397.721877824071</v>
      </c>
      <c r="B96133" s="1">
        <v>25569.125</v>
      </c>
      <c r="C96133" s="2" t="s">
        <v>12</v>
      </c>
      <c r="D96133" s="2" t="s">
        <v>12</v>
      </c>
      <c r="E96133">
        <v>0</v>
      </c>
      <c r="F96133" s="2" t="s">
        <v>12</v>
      </c>
      <c r="G96133">
        <v>0</v>
      </c>
      <c r="H96133" s="2" t="s">
        <v>822</v>
      </c>
      <c r="I96133" s="2" t="s">
        <v>1106</v>
      </c>
      <c r="J96133" s="2" t="s">
        <v>197</v>
      </c>
      <c r="K96133" s="2" t="s">
        <v>6964</v>
      </c>
      <c r="L96133" s="2" t="s">
        <v>3035</v>
      </c>
      <c r="M96133" s="4" t="s">
        <v>6990</v>
      </c>
    </row>
    <row r="96134" spans="1:13" x14ac:dyDescent="0.3">
      <c r="A96134" s="1">
        <v>44397.721878495373</v>
      </c>
      <c r="B96134" s="1">
        <v>25569.125</v>
      </c>
      <c r="C96134" s="2" t="s">
        <v>12</v>
      </c>
      <c r="D96134" s="2" t="s">
        <v>12</v>
      </c>
      <c r="E96134">
        <v>0</v>
      </c>
      <c r="F96134" s="2" t="s">
        <v>12</v>
      </c>
      <c r="G96134">
        <v>0</v>
      </c>
      <c r="H96134" s="2" t="s">
        <v>643</v>
      </c>
      <c r="I96134" s="2" t="s">
        <v>778</v>
      </c>
      <c r="J96134" s="2" t="s">
        <v>250</v>
      </c>
      <c r="K96134" s="2" t="s">
        <v>6964</v>
      </c>
      <c r="L96134" s="2" t="s">
        <v>3035</v>
      </c>
      <c r="M96134" s="4" t="s">
        <v>6990</v>
      </c>
    </row>
    <row r="96135" spans="1:13" x14ac:dyDescent="0.3">
      <c r="A96135" s="1">
        <v>44397.721879166667</v>
      </c>
      <c r="B96135" s="1">
        <v>25569.125</v>
      </c>
      <c r="C96135" s="2" t="s">
        <v>12</v>
      </c>
      <c r="D96135" s="2" t="s">
        <v>12</v>
      </c>
      <c r="E96135">
        <v>0</v>
      </c>
      <c r="F96135" s="2" t="s">
        <v>12</v>
      </c>
      <c r="G96135">
        <v>0</v>
      </c>
      <c r="H96135" s="2" t="s">
        <v>634</v>
      </c>
      <c r="I96135" s="2" t="s">
        <v>564</v>
      </c>
      <c r="J96135" s="2" t="s">
        <v>1070</v>
      </c>
      <c r="K96135" s="2" t="s">
        <v>6964</v>
      </c>
      <c r="L96135" s="2" t="s">
        <v>3035</v>
      </c>
      <c r="M96135" s="4" t="s">
        <v>6990</v>
      </c>
    </row>
    <row r="96136" spans="1:13" x14ac:dyDescent="0.3">
      <c r="A96136" s="1">
        <v>44397.721879837962</v>
      </c>
      <c r="B96136" s="1">
        <v>25569.125</v>
      </c>
      <c r="C96136" s="2" t="s">
        <v>12</v>
      </c>
      <c r="D96136" s="2" t="s">
        <v>12</v>
      </c>
      <c r="E96136">
        <v>0</v>
      </c>
      <c r="F96136" s="2" t="s">
        <v>12</v>
      </c>
      <c r="G96136">
        <v>0</v>
      </c>
      <c r="H96136" s="2" t="s">
        <v>1401</v>
      </c>
      <c r="I96136" s="2" t="s">
        <v>1430</v>
      </c>
      <c r="J96136" s="2" t="s">
        <v>827</v>
      </c>
      <c r="K96136" s="2" t="s">
        <v>6964</v>
      </c>
      <c r="L96136" s="2" t="s">
        <v>3035</v>
      </c>
      <c r="M96136" s="4" t="s">
        <v>6990</v>
      </c>
    </row>
    <row r="96137" spans="1:13" x14ac:dyDescent="0.3">
      <c r="A96137" s="1">
        <v>44397.721880509256</v>
      </c>
      <c r="B96137" s="1">
        <v>25569.125</v>
      </c>
      <c r="C96137" s="2" t="s">
        <v>12</v>
      </c>
      <c r="D96137" s="2" t="s">
        <v>12</v>
      </c>
      <c r="E96137">
        <v>0</v>
      </c>
      <c r="F96137" s="2" t="s">
        <v>12</v>
      </c>
      <c r="G96137">
        <v>0</v>
      </c>
      <c r="H96137" s="2" t="s">
        <v>1216</v>
      </c>
      <c r="I96137" s="2" t="s">
        <v>978</v>
      </c>
      <c r="J96137" s="2" t="s">
        <v>657</v>
      </c>
      <c r="K96137" s="2" t="s">
        <v>6964</v>
      </c>
      <c r="L96137" s="2" t="s">
        <v>3035</v>
      </c>
      <c r="M96137" s="4" t="s">
        <v>6990</v>
      </c>
    </row>
    <row r="96138" spans="1:13" x14ac:dyDescent="0.3">
      <c r="A96138" s="1">
        <v>44397.721881180558</v>
      </c>
      <c r="B96138" s="1">
        <v>25569.125</v>
      </c>
      <c r="C96138" s="2" t="s">
        <v>12</v>
      </c>
      <c r="D96138" s="2" t="s">
        <v>12</v>
      </c>
      <c r="E96138">
        <v>0</v>
      </c>
      <c r="F96138" s="2" t="s">
        <v>12</v>
      </c>
      <c r="G96138">
        <v>0</v>
      </c>
      <c r="H96138" s="2" t="s">
        <v>649</v>
      </c>
      <c r="I96138" s="2" t="s">
        <v>1083</v>
      </c>
      <c r="J96138" s="2" t="s">
        <v>255</v>
      </c>
      <c r="K96138" s="2" t="s">
        <v>6964</v>
      </c>
      <c r="L96138" s="2" t="s">
        <v>3035</v>
      </c>
      <c r="M96138" s="4" t="s">
        <v>6990</v>
      </c>
    </row>
    <row r="96139" spans="1:13" x14ac:dyDescent="0.3">
      <c r="A96139" s="1">
        <v>44397.721881863428</v>
      </c>
      <c r="B96139" s="1">
        <v>25569.125</v>
      </c>
      <c r="C96139" s="2" t="s">
        <v>12</v>
      </c>
      <c r="D96139" s="2" t="s">
        <v>12</v>
      </c>
      <c r="E96139">
        <v>0</v>
      </c>
      <c r="F96139" s="2" t="s">
        <v>12</v>
      </c>
      <c r="G96139">
        <v>0</v>
      </c>
      <c r="H96139" s="2" t="s">
        <v>763</v>
      </c>
      <c r="I96139" s="2" t="s">
        <v>1557</v>
      </c>
      <c r="J96139" s="2" t="s">
        <v>1328</v>
      </c>
      <c r="K96139" s="2" t="s">
        <v>6964</v>
      </c>
      <c r="L96139" s="2" t="s">
        <v>3035</v>
      </c>
      <c r="M96139" s="4" t="s">
        <v>6990</v>
      </c>
    </row>
    <row r="96140" spans="1:13" x14ac:dyDescent="0.3">
      <c r="A96140" s="1">
        <v>44397.721882546299</v>
      </c>
      <c r="B96140" s="1">
        <v>25569.125</v>
      </c>
      <c r="C96140" s="2" t="s">
        <v>12</v>
      </c>
      <c r="D96140" s="2" t="s">
        <v>12</v>
      </c>
      <c r="E96140">
        <v>0</v>
      </c>
      <c r="F96140" s="2" t="s">
        <v>12</v>
      </c>
      <c r="G96140">
        <v>0</v>
      </c>
      <c r="H96140" s="2" t="s">
        <v>460</v>
      </c>
      <c r="I96140" s="2" t="s">
        <v>742</v>
      </c>
      <c r="J96140" s="2" t="s">
        <v>1162</v>
      </c>
      <c r="K96140" s="2" t="s">
        <v>6964</v>
      </c>
      <c r="L96140" s="2" t="s">
        <v>3035</v>
      </c>
      <c r="M96140" s="4" t="s">
        <v>6990</v>
      </c>
    </row>
    <row r="96141" spans="1:13" x14ac:dyDescent="0.3">
      <c r="A96141" s="1">
        <v>44397.721883182872</v>
      </c>
      <c r="B96141" s="1">
        <v>25569.125</v>
      </c>
      <c r="C96141" s="2" t="s">
        <v>12</v>
      </c>
      <c r="D96141" s="2" t="s">
        <v>12</v>
      </c>
      <c r="E96141">
        <v>0</v>
      </c>
      <c r="F96141" s="2" t="s">
        <v>12</v>
      </c>
      <c r="G96141">
        <v>0</v>
      </c>
      <c r="H96141" s="2" t="s">
        <v>337</v>
      </c>
      <c r="I96141" s="2" t="s">
        <v>540</v>
      </c>
      <c r="J96141" s="2" t="s">
        <v>611</v>
      </c>
      <c r="K96141" s="2" t="s">
        <v>6964</v>
      </c>
      <c r="L96141" s="2" t="s">
        <v>3035</v>
      </c>
      <c r="M96141" s="4" t="s">
        <v>6990</v>
      </c>
    </row>
    <row r="96142" spans="1:13" x14ac:dyDescent="0.3">
      <c r="A96142" s="1">
        <v>44397.721883854167</v>
      </c>
      <c r="B96142" s="1">
        <v>25569.125</v>
      </c>
      <c r="C96142" s="2" t="s">
        <v>12</v>
      </c>
      <c r="D96142" s="2" t="s">
        <v>12</v>
      </c>
      <c r="E96142">
        <v>0</v>
      </c>
      <c r="F96142" s="2" t="s">
        <v>12</v>
      </c>
      <c r="G96142">
        <v>0</v>
      </c>
      <c r="H96142" s="2" t="s">
        <v>878</v>
      </c>
      <c r="I96142" s="2" t="s">
        <v>1437</v>
      </c>
      <c r="J96142" s="2" t="s">
        <v>737</v>
      </c>
      <c r="K96142" s="2" t="s">
        <v>6964</v>
      </c>
      <c r="L96142" s="2" t="s">
        <v>3035</v>
      </c>
      <c r="M96142" s="4" t="s">
        <v>6990</v>
      </c>
    </row>
    <row r="96143" spans="1:13" x14ac:dyDescent="0.3">
      <c r="A96143" s="1">
        <v>44397.721884537037</v>
      </c>
      <c r="B96143" s="1">
        <v>25569.125</v>
      </c>
      <c r="C96143" s="2" t="s">
        <v>12</v>
      </c>
      <c r="D96143" s="2" t="s">
        <v>12</v>
      </c>
      <c r="E96143">
        <v>0</v>
      </c>
      <c r="F96143" s="2" t="s">
        <v>12</v>
      </c>
      <c r="G96143">
        <v>0</v>
      </c>
      <c r="H96143" s="2" t="s">
        <v>777</v>
      </c>
      <c r="I96143" s="2" t="s">
        <v>719</v>
      </c>
      <c r="J96143" s="2" t="s">
        <v>747</v>
      </c>
      <c r="K96143" s="2" t="s">
        <v>6964</v>
      </c>
      <c r="L96143" s="2" t="s">
        <v>3035</v>
      </c>
      <c r="M96143" s="4" t="s">
        <v>6990</v>
      </c>
    </row>
    <row r="96144" spans="1:13" x14ac:dyDescent="0.3">
      <c r="A96144" s="1">
        <v>44397.721885219908</v>
      </c>
      <c r="B96144" s="1">
        <v>25569.125</v>
      </c>
      <c r="C96144" s="2" t="s">
        <v>12</v>
      </c>
      <c r="D96144" s="2" t="s">
        <v>12</v>
      </c>
      <c r="E96144">
        <v>0</v>
      </c>
      <c r="F96144" s="2" t="s">
        <v>12</v>
      </c>
      <c r="G96144">
        <v>0</v>
      </c>
      <c r="H96144" s="2" t="s">
        <v>546</v>
      </c>
      <c r="I96144" s="2" t="s">
        <v>706</v>
      </c>
      <c r="J96144" s="2" t="s">
        <v>1328</v>
      </c>
      <c r="K96144" s="2" t="s">
        <v>6964</v>
      </c>
      <c r="L96144" s="2" t="s">
        <v>3035</v>
      </c>
      <c r="M96144" s="4" t="s">
        <v>6990</v>
      </c>
    </row>
    <row r="96145" spans="1:13" x14ac:dyDescent="0.3">
      <c r="A96145" s="1">
        <v>44397.721885891202</v>
      </c>
      <c r="B96145" s="1">
        <v>25569.125</v>
      </c>
      <c r="C96145" s="2" t="s">
        <v>12</v>
      </c>
      <c r="D96145" s="2" t="s">
        <v>12</v>
      </c>
      <c r="E96145">
        <v>0</v>
      </c>
      <c r="F96145" s="2" t="s">
        <v>12</v>
      </c>
      <c r="G96145">
        <v>0</v>
      </c>
      <c r="H96145" s="2" t="s">
        <v>624</v>
      </c>
      <c r="I96145" s="2" t="s">
        <v>997</v>
      </c>
      <c r="J96145" s="2" t="s">
        <v>215</v>
      </c>
      <c r="K96145" s="2" t="s">
        <v>6964</v>
      </c>
      <c r="L96145" s="2" t="s">
        <v>3035</v>
      </c>
      <c r="M96145" s="4" t="s">
        <v>6990</v>
      </c>
    </row>
    <row r="96146" spans="1:13" x14ac:dyDescent="0.3">
      <c r="A96146" s="1">
        <v>44397.721886574072</v>
      </c>
      <c r="B96146" s="1">
        <v>25569.125</v>
      </c>
      <c r="C96146" s="2" t="s">
        <v>12</v>
      </c>
      <c r="D96146" s="2" t="s">
        <v>12</v>
      </c>
      <c r="E96146">
        <v>0</v>
      </c>
      <c r="F96146" s="2" t="s">
        <v>12</v>
      </c>
      <c r="G96146">
        <v>0</v>
      </c>
      <c r="H96146" s="2" t="s">
        <v>467</v>
      </c>
      <c r="I96146" s="2" t="s">
        <v>1117</v>
      </c>
      <c r="J96146" s="2" t="s">
        <v>762</v>
      </c>
      <c r="K96146" s="2" t="s">
        <v>6964</v>
      </c>
      <c r="L96146" s="2" t="s">
        <v>3035</v>
      </c>
      <c r="M96146" s="4" t="s">
        <v>6990</v>
      </c>
    </row>
    <row r="96147" spans="1:13" x14ac:dyDescent="0.3">
      <c r="A96147" s="1">
        <v>44397.721887256943</v>
      </c>
      <c r="B96147" s="1">
        <v>25569.125</v>
      </c>
      <c r="C96147" s="2" t="s">
        <v>12</v>
      </c>
      <c r="D96147" s="2" t="s">
        <v>12</v>
      </c>
      <c r="E96147">
        <v>0</v>
      </c>
      <c r="F96147" s="2" t="s">
        <v>12</v>
      </c>
      <c r="G96147">
        <v>0</v>
      </c>
      <c r="H96147" s="2" t="s">
        <v>378</v>
      </c>
      <c r="I96147" s="2" t="s">
        <v>702</v>
      </c>
      <c r="J96147" s="2" t="s">
        <v>236</v>
      </c>
      <c r="K96147" s="2" t="s">
        <v>6964</v>
      </c>
      <c r="L96147" s="2" t="s">
        <v>3035</v>
      </c>
      <c r="M96147" s="4" t="s">
        <v>6990</v>
      </c>
    </row>
    <row r="96148" spans="1:13" x14ac:dyDescent="0.3">
      <c r="A96148" s="1">
        <v>44397.721887928237</v>
      </c>
      <c r="B96148" s="1">
        <v>25569.125</v>
      </c>
      <c r="C96148" s="2" t="s">
        <v>12</v>
      </c>
      <c r="D96148" s="2" t="s">
        <v>12</v>
      </c>
      <c r="E96148">
        <v>0</v>
      </c>
      <c r="F96148" s="2" t="s">
        <v>12</v>
      </c>
      <c r="G96148">
        <v>0</v>
      </c>
      <c r="H96148" s="2" t="s">
        <v>418</v>
      </c>
      <c r="I96148" s="2" t="s">
        <v>758</v>
      </c>
      <c r="J96148" s="2" t="s">
        <v>48</v>
      </c>
      <c r="K96148" s="2" t="s">
        <v>6964</v>
      </c>
      <c r="L96148" s="2" t="s">
        <v>3035</v>
      </c>
      <c r="M96148" s="4" t="s">
        <v>6990</v>
      </c>
    </row>
    <row r="96149" spans="1:13" x14ac:dyDescent="0.3">
      <c r="A96149" s="1">
        <v>44397.721888599539</v>
      </c>
      <c r="B96149" s="1">
        <v>25569.125</v>
      </c>
      <c r="C96149" s="2" t="s">
        <v>12</v>
      </c>
      <c r="D96149" s="2" t="s">
        <v>12</v>
      </c>
      <c r="E96149">
        <v>0</v>
      </c>
      <c r="F96149" s="2" t="s">
        <v>12</v>
      </c>
      <c r="G96149">
        <v>0</v>
      </c>
      <c r="H96149" s="2" t="s">
        <v>516</v>
      </c>
      <c r="I96149" s="2" t="s">
        <v>859</v>
      </c>
      <c r="J96149" s="2" t="s">
        <v>221</v>
      </c>
      <c r="K96149" s="2" t="s">
        <v>6964</v>
      </c>
      <c r="L96149" s="2" t="s">
        <v>3035</v>
      </c>
      <c r="M96149" s="4" t="s">
        <v>6990</v>
      </c>
    </row>
    <row r="96150" spans="1:13" x14ac:dyDescent="0.3">
      <c r="A96150" s="1">
        <v>44397.721889247689</v>
      </c>
      <c r="B96150" s="1">
        <v>25569.125</v>
      </c>
      <c r="C96150" s="2" t="s">
        <v>12</v>
      </c>
      <c r="D96150" s="2" t="s">
        <v>12</v>
      </c>
      <c r="E96150">
        <v>0</v>
      </c>
      <c r="F96150" s="2" t="s">
        <v>12</v>
      </c>
      <c r="G96150">
        <v>0</v>
      </c>
      <c r="H96150" s="2" t="s">
        <v>779</v>
      </c>
      <c r="I96150" s="2" t="s">
        <v>686</v>
      </c>
      <c r="J96150" s="2" t="s">
        <v>219</v>
      </c>
      <c r="K96150" s="2" t="s">
        <v>6964</v>
      </c>
      <c r="L96150" s="2" t="s">
        <v>3035</v>
      </c>
      <c r="M96150" s="4" t="s">
        <v>6990</v>
      </c>
    </row>
    <row r="96151" spans="1:13" x14ac:dyDescent="0.3">
      <c r="A96151" s="1">
        <v>44397.72188986111</v>
      </c>
      <c r="B96151" s="1">
        <v>25569.125</v>
      </c>
      <c r="C96151" s="2" t="s">
        <v>12</v>
      </c>
      <c r="D96151" s="2" t="s">
        <v>12</v>
      </c>
      <c r="E96151">
        <v>0</v>
      </c>
      <c r="F96151" s="2" t="s">
        <v>12</v>
      </c>
      <c r="G96151">
        <v>0</v>
      </c>
      <c r="H96151" s="2" t="s">
        <v>805</v>
      </c>
      <c r="I96151" s="2" t="s">
        <v>596</v>
      </c>
      <c r="J96151" s="2" t="s">
        <v>1157</v>
      </c>
      <c r="K96151" s="2" t="s">
        <v>6964</v>
      </c>
      <c r="L96151" s="2" t="s">
        <v>3035</v>
      </c>
      <c r="M96151" s="4" t="s">
        <v>6990</v>
      </c>
    </row>
    <row r="96152" spans="1:13" x14ac:dyDescent="0.3">
      <c r="A96152" s="1">
        <v>44397.721890520836</v>
      </c>
      <c r="B96152" s="1">
        <v>25569.125</v>
      </c>
      <c r="C96152" s="2" t="s">
        <v>12</v>
      </c>
      <c r="D96152" s="2" t="s">
        <v>12</v>
      </c>
      <c r="E96152">
        <v>0</v>
      </c>
      <c r="F96152" s="2" t="s">
        <v>12</v>
      </c>
      <c r="G96152">
        <v>0</v>
      </c>
      <c r="H96152" s="2" t="s">
        <v>806</v>
      </c>
      <c r="I96152" s="2" t="s">
        <v>749</v>
      </c>
      <c r="J96152" s="2" t="s">
        <v>230</v>
      </c>
      <c r="K96152" s="2" t="s">
        <v>6964</v>
      </c>
      <c r="L96152" s="2" t="s">
        <v>3035</v>
      </c>
      <c r="M96152" s="4" t="s">
        <v>6990</v>
      </c>
    </row>
    <row r="96153" spans="1:13" x14ac:dyDescent="0.3">
      <c r="A96153" s="1">
        <v>44397.721891180554</v>
      </c>
      <c r="B96153" s="1">
        <v>25569.125</v>
      </c>
      <c r="C96153" s="2" t="s">
        <v>12</v>
      </c>
      <c r="D96153" s="2" t="s">
        <v>12</v>
      </c>
      <c r="E96153">
        <v>0</v>
      </c>
      <c r="F96153" s="2" t="s">
        <v>12</v>
      </c>
      <c r="G96153">
        <v>0</v>
      </c>
      <c r="H96153" s="2" t="s">
        <v>590</v>
      </c>
      <c r="I96153" s="2" t="s">
        <v>354</v>
      </c>
      <c r="J96153" s="2" t="s">
        <v>1162</v>
      </c>
      <c r="K96153" s="2" t="s">
        <v>6964</v>
      </c>
      <c r="L96153" s="2" t="s">
        <v>3035</v>
      </c>
      <c r="M96153" s="4" t="s">
        <v>6990</v>
      </c>
    </row>
    <row r="96154" spans="1:13" x14ac:dyDescent="0.3">
      <c r="A96154" s="1">
        <v>44397.721891863424</v>
      </c>
      <c r="B96154" s="1">
        <v>25569.125</v>
      </c>
      <c r="C96154" s="2" t="s">
        <v>12</v>
      </c>
      <c r="D96154" s="2" t="s">
        <v>12</v>
      </c>
      <c r="E96154">
        <v>0</v>
      </c>
      <c r="F96154" s="2" t="s">
        <v>12</v>
      </c>
      <c r="G96154">
        <v>0</v>
      </c>
      <c r="H96154" s="2" t="s">
        <v>633</v>
      </c>
      <c r="I96154" s="2" t="s">
        <v>1458</v>
      </c>
      <c r="J96154" s="2" t="s">
        <v>1071</v>
      </c>
      <c r="K96154" s="2" t="s">
        <v>6964</v>
      </c>
      <c r="L96154" s="2" t="s">
        <v>3035</v>
      </c>
      <c r="M96154" s="4" t="s">
        <v>6990</v>
      </c>
    </row>
    <row r="96155" spans="1:13" x14ac:dyDescent="0.3">
      <c r="A96155" s="1">
        <v>44397.721892534719</v>
      </c>
      <c r="B96155" s="1">
        <v>25569.125</v>
      </c>
      <c r="C96155" s="2" t="s">
        <v>12</v>
      </c>
      <c r="D96155" s="2" t="s">
        <v>12</v>
      </c>
      <c r="E96155">
        <v>0</v>
      </c>
      <c r="F96155" s="2" t="s">
        <v>12</v>
      </c>
      <c r="G96155">
        <v>0</v>
      </c>
      <c r="H96155" s="2" t="s">
        <v>546</v>
      </c>
      <c r="I96155" s="2" t="s">
        <v>1409</v>
      </c>
      <c r="J96155" s="2" t="s">
        <v>890</v>
      </c>
      <c r="K96155" s="2" t="s">
        <v>6964</v>
      </c>
      <c r="L96155" s="2" t="s">
        <v>3035</v>
      </c>
      <c r="M96155" s="4" t="s">
        <v>6990</v>
      </c>
    </row>
    <row r="96156" spans="1:13" x14ac:dyDescent="0.3">
      <c r="A96156" s="1">
        <v>44397.72189320602</v>
      </c>
      <c r="B96156" s="1">
        <v>25569.125</v>
      </c>
      <c r="C96156" s="2" t="s">
        <v>12</v>
      </c>
      <c r="D96156" s="2" t="s">
        <v>12</v>
      </c>
      <c r="E96156">
        <v>0</v>
      </c>
      <c r="F96156" s="2" t="s">
        <v>12</v>
      </c>
      <c r="G96156">
        <v>0</v>
      </c>
      <c r="H96156" s="2" t="s">
        <v>822</v>
      </c>
      <c r="I96156" s="2" t="s">
        <v>880</v>
      </c>
      <c r="J96156" s="2" t="s">
        <v>995</v>
      </c>
      <c r="K96156" s="2" t="s">
        <v>6964</v>
      </c>
      <c r="L96156" s="2" t="s">
        <v>3035</v>
      </c>
      <c r="M96156" s="4" t="s">
        <v>6990</v>
      </c>
    </row>
    <row r="96157" spans="1:13" x14ac:dyDescent="0.3">
      <c r="A96157" s="1">
        <v>44397.721893888891</v>
      </c>
      <c r="B96157" s="1">
        <v>25569.125</v>
      </c>
      <c r="C96157" s="2" t="s">
        <v>12</v>
      </c>
      <c r="D96157" s="2" t="s">
        <v>12</v>
      </c>
      <c r="E96157">
        <v>0</v>
      </c>
      <c r="F96157" s="2" t="s">
        <v>12</v>
      </c>
      <c r="G96157">
        <v>0</v>
      </c>
      <c r="H96157" s="2" t="s">
        <v>1145</v>
      </c>
      <c r="I96157" s="2" t="s">
        <v>1270</v>
      </c>
      <c r="J96157" s="2" t="s">
        <v>1570</v>
      </c>
      <c r="K96157" s="2" t="s">
        <v>6964</v>
      </c>
      <c r="L96157" s="2" t="s">
        <v>3035</v>
      </c>
      <c r="M96157" s="4" t="s">
        <v>6990</v>
      </c>
    </row>
    <row r="96158" spans="1:13" x14ac:dyDescent="0.3">
      <c r="A96158" s="1">
        <v>44397.721894560185</v>
      </c>
      <c r="B96158" s="1">
        <v>25569.125</v>
      </c>
      <c r="C96158" s="2" t="s">
        <v>12</v>
      </c>
      <c r="D96158" s="2" t="s">
        <v>12</v>
      </c>
      <c r="E96158">
        <v>0</v>
      </c>
      <c r="F96158" s="2" t="s">
        <v>12</v>
      </c>
      <c r="G96158">
        <v>0</v>
      </c>
      <c r="H96158" s="2" t="s">
        <v>942</v>
      </c>
      <c r="I96158" s="2" t="s">
        <v>900</v>
      </c>
      <c r="J96158" s="2" t="s">
        <v>1026</v>
      </c>
      <c r="K96158" s="2" t="s">
        <v>6964</v>
      </c>
      <c r="L96158" s="2" t="s">
        <v>3035</v>
      </c>
      <c r="M96158" s="4" t="s">
        <v>6990</v>
      </c>
    </row>
    <row r="96159" spans="1:13" x14ac:dyDescent="0.3">
      <c r="A96159" s="1">
        <v>44397.72189523148</v>
      </c>
      <c r="B96159" s="1">
        <v>25569.125</v>
      </c>
      <c r="C96159" s="2" t="s">
        <v>12</v>
      </c>
      <c r="D96159" s="2" t="s">
        <v>12</v>
      </c>
      <c r="E96159">
        <v>0</v>
      </c>
      <c r="F96159" s="2" t="s">
        <v>12</v>
      </c>
      <c r="G96159">
        <v>0</v>
      </c>
      <c r="H96159" s="2" t="s">
        <v>445</v>
      </c>
      <c r="I96159" s="2" t="s">
        <v>1272</v>
      </c>
      <c r="J96159" s="2" t="s">
        <v>623</v>
      </c>
      <c r="K96159" s="2" t="s">
        <v>6964</v>
      </c>
      <c r="L96159" s="2" t="s">
        <v>3035</v>
      </c>
      <c r="M96159" s="4" t="s">
        <v>6990</v>
      </c>
    </row>
    <row r="96160" spans="1:13" x14ac:dyDescent="0.3">
      <c r="A96160" s="1">
        <v>44397.721895902781</v>
      </c>
      <c r="B96160" s="1">
        <v>25569.125</v>
      </c>
      <c r="C96160" s="2" t="s">
        <v>12</v>
      </c>
      <c r="D96160" s="2" t="s">
        <v>12</v>
      </c>
      <c r="E96160">
        <v>0</v>
      </c>
      <c r="F96160" s="2" t="s">
        <v>12</v>
      </c>
      <c r="G96160">
        <v>0</v>
      </c>
      <c r="H96160" s="2" t="s">
        <v>643</v>
      </c>
      <c r="I96160" s="2" t="s">
        <v>596</v>
      </c>
      <c r="J96160" s="2" t="s">
        <v>476</v>
      </c>
      <c r="K96160" s="2" t="s">
        <v>6964</v>
      </c>
      <c r="L96160" s="2" t="s">
        <v>3035</v>
      </c>
      <c r="M96160" s="4" t="s">
        <v>6990</v>
      </c>
    </row>
    <row r="96161" spans="1:13" x14ac:dyDescent="0.3">
      <c r="A96161" s="1">
        <v>44397.721896574076</v>
      </c>
      <c r="B96161" s="1">
        <v>25569.125</v>
      </c>
      <c r="C96161" s="2" t="s">
        <v>12</v>
      </c>
      <c r="D96161" s="2" t="s">
        <v>12</v>
      </c>
      <c r="E96161">
        <v>0</v>
      </c>
      <c r="F96161" s="2" t="s">
        <v>12</v>
      </c>
      <c r="G96161">
        <v>0</v>
      </c>
      <c r="H96161" s="2" t="s">
        <v>439</v>
      </c>
      <c r="I96161" s="2" t="s">
        <v>774</v>
      </c>
      <c r="J96161" s="2" t="s">
        <v>775</v>
      </c>
      <c r="K96161" s="2" t="s">
        <v>6964</v>
      </c>
      <c r="L96161" s="2" t="s">
        <v>3035</v>
      </c>
      <c r="M96161" s="4" t="s">
        <v>6990</v>
      </c>
    </row>
    <row r="96162" spans="1:13" x14ac:dyDescent="0.3">
      <c r="A96162" s="1">
        <v>44397.72189724537</v>
      </c>
      <c r="B96162" s="1">
        <v>25569.125</v>
      </c>
      <c r="C96162" s="2" t="s">
        <v>12</v>
      </c>
      <c r="D96162" s="2" t="s">
        <v>12</v>
      </c>
      <c r="E96162">
        <v>0</v>
      </c>
      <c r="F96162" s="2" t="s">
        <v>12</v>
      </c>
      <c r="G96162">
        <v>0</v>
      </c>
      <c r="H96162" s="2" t="s">
        <v>625</v>
      </c>
      <c r="I96162" s="2" t="s">
        <v>1202</v>
      </c>
      <c r="J96162" s="2" t="s">
        <v>834</v>
      </c>
      <c r="K96162" s="2" t="s">
        <v>6964</v>
      </c>
      <c r="L96162" s="2" t="s">
        <v>3035</v>
      </c>
      <c r="M96162" s="4" t="s">
        <v>6990</v>
      </c>
    </row>
    <row r="96163" spans="1:13" x14ac:dyDescent="0.3">
      <c r="A96163" s="1">
        <v>44397.721897916665</v>
      </c>
      <c r="B96163" s="1">
        <v>25569.125</v>
      </c>
      <c r="C96163" s="2" t="s">
        <v>12</v>
      </c>
      <c r="D96163" s="2" t="s">
        <v>12</v>
      </c>
      <c r="E96163">
        <v>0</v>
      </c>
      <c r="F96163" s="2" t="s">
        <v>12</v>
      </c>
      <c r="G96163">
        <v>0</v>
      </c>
      <c r="H96163" s="2" t="s">
        <v>222</v>
      </c>
      <c r="I96163" s="2" t="s">
        <v>1265</v>
      </c>
      <c r="J96163" s="2" t="s">
        <v>657</v>
      </c>
      <c r="K96163" s="2" t="s">
        <v>6964</v>
      </c>
      <c r="L96163" s="2" t="s">
        <v>3035</v>
      </c>
      <c r="M96163" s="4" t="s">
        <v>6990</v>
      </c>
    </row>
    <row r="96164" spans="1:13" x14ac:dyDescent="0.3">
      <c r="A96164" s="1">
        <v>44397.721898587966</v>
      </c>
      <c r="B96164" s="1">
        <v>25569.125</v>
      </c>
      <c r="C96164" s="2" t="s">
        <v>12</v>
      </c>
      <c r="D96164" s="2" t="s">
        <v>12</v>
      </c>
      <c r="E96164">
        <v>0</v>
      </c>
      <c r="F96164" s="2" t="s">
        <v>12</v>
      </c>
      <c r="G96164">
        <v>0</v>
      </c>
      <c r="H96164" s="2" t="s">
        <v>777</v>
      </c>
      <c r="I96164" s="2" t="s">
        <v>507</v>
      </c>
      <c r="J96164" s="2" t="s">
        <v>215</v>
      </c>
      <c r="K96164" s="2" t="s">
        <v>6964</v>
      </c>
      <c r="L96164" s="2" t="s">
        <v>3035</v>
      </c>
      <c r="M96164" s="4" t="s">
        <v>6990</v>
      </c>
    </row>
    <row r="96165" spans="1:13" x14ac:dyDescent="0.3">
      <c r="A96165" s="1">
        <v>44397.721899259261</v>
      </c>
      <c r="B96165" s="1">
        <v>25569.125</v>
      </c>
      <c r="C96165" s="2" t="s">
        <v>12</v>
      </c>
      <c r="D96165" s="2" t="s">
        <v>12</v>
      </c>
      <c r="E96165">
        <v>0</v>
      </c>
      <c r="F96165" s="2" t="s">
        <v>12</v>
      </c>
      <c r="G96165">
        <v>0</v>
      </c>
      <c r="H96165" s="2" t="s">
        <v>806</v>
      </c>
      <c r="I96165" s="2" t="s">
        <v>692</v>
      </c>
      <c r="J96165" s="2" t="s">
        <v>612</v>
      </c>
      <c r="K96165" s="2" t="s">
        <v>6964</v>
      </c>
      <c r="L96165" s="2" t="s">
        <v>3035</v>
      </c>
      <c r="M96165" s="4" t="s">
        <v>6990</v>
      </c>
    </row>
    <row r="96166" spans="1:13" x14ac:dyDescent="0.3">
      <c r="A96166" s="1">
        <v>44397.721899930555</v>
      </c>
      <c r="B96166" s="1">
        <v>25569.125</v>
      </c>
      <c r="C96166" s="2" t="s">
        <v>12</v>
      </c>
      <c r="D96166" s="2" t="s">
        <v>12</v>
      </c>
      <c r="E96166">
        <v>0</v>
      </c>
      <c r="F96166" s="2" t="s">
        <v>12</v>
      </c>
      <c r="G96166">
        <v>0</v>
      </c>
      <c r="H96166" s="2" t="s">
        <v>1297</v>
      </c>
      <c r="I96166" s="2" t="s">
        <v>1279</v>
      </c>
      <c r="J96166" s="2" t="s">
        <v>747</v>
      </c>
      <c r="K96166" s="2" t="s">
        <v>6964</v>
      </c>
      <c r="L96166" s="2" t="s">
        <v>3035</v>
      </c>
      <c r="M96166" s="4" t="s">
        <v>6990</v>
      </c>
    </row>
    <row r="96167" spans="1:13" x14ac:dyDescent="0.3">
      <c r="A96167" s="1">
        <v>44397.721900613426</v>
      </c>
      <c r="B96167" s="1">
        <v>25569.125</v>
      </c>
      <c r="C96167" s="2" t="s">
        <v>12</v>
      </c>
      <c r="D96167" s="2" t="s">
        <v>12</v>
      </c>
      <c r="E96167">
        <v>0</v>
      </c>
      <c r="F96167" s="2" t="s">
        <v>12</v>
      </c>
      <c r="G96167">
        <v>0</v>
      </c>
      <c r="H96167" s="2" t="s">
        <v>222</v>
      </c>
      <c r="I96167" s="2" t="s">
        <v>1265</v>
      </c>
      <c r="J96167" s="2" t="s">
        <v>1099</v>
      </c>
      <c r="K96167" s="2" t="s">
        <v>6964</v>
      </c>
      <c r="L96167" s="2" t="s">
        <v>3035</v>
      </c>
      <c r="M96167" s="4" t="s">
        <v>6990</v>
      </c>
    </row>
    <row r="96168" spans="1:13" x14ac:dyDescent="0.3">
      <c r="A96168" s="1">
        <v>44397.721901296296</v>
      </c>
      <c r="B96168" s="1">
        <v>25569.125</v>
      </c>
      <c r="C96168" s="2" t="s">
        <v>12</v>
      </c>
      <c r="D96168" s="2" t="s">
        <v>12</v>
      </c>
      <c r="E96168">
        <v>0</v>
      </c>
      <c r="F96168" s="2" t="s">
        <v>12</v>
      </c>
      <c r="G96168">
        <v>0</v>
      </c>
      <c r="H96168" s="2" t="s">
        <v>822</v>
      </c>
      <c r="I96168" s="2" t="s">
        <v>342</v>
      </c>
      <c r="J96168" s="2" t="s">
        <v>657</v>
      </c>
      <c r="K96168" s="2" t="s">
        <v>6964</v>
      </c>
      <c r="L96168" s="2" t="s">
        <v>3035</v>
      </c>
      <c r="M96168" s="4" t="s">
        <v>6990</v>
      </c>
    </row>
    <row r="96169" spans="1:13" x14ac:dyDescent="0.3">
      <c r="A96169" s="1">
        <v>44397.721901944446</v>
      </c>
      <c r="B96169" s="1">
        <v>25569.125</v>
      </c>
      <c r="C96169" s="2" t="s">
        <v>12</v>
      </c>
      <c r="D96169" s="2" t="s">
        <v>12</v>
      </c>
      <c r="E96169">
        <v>0</v>
      </c>
      <c r="F96169" s="2" t="s">
        <v>12</v>
      </c>
      <c r="G96169">
        <v>0</v>
      </c>
      <c r="H96169" s="2" t="s">
        <v>634</v>
      </c>
      <c r="I96169" s="2" t="s">
        <v>449</v>
      </c>
      <c r="J96169" s="2" t="s">
        <v>867</v>
      </c>
      <c r="K96169" s="2" t="s">
        <v>6964</v>
      </c>
      <c r="L96169" s="2" t="s">
        <v>3035</v>
      </c>
      <c r="M96169" s="4" t="s">
        <v>6990</v>
      </c>
    </row>
    <row r="96170" spans="1:13" x14ac:dyDescent="0.3">
      <c r="A96170" s="1">
        <v>44397.721902604164</v>
      </c>
      <c r="B96170" s="1">
        <v>25569.125</v>
      </c>
      <c r="C96170" s="2" t="s">
        <v>12</v>
      </c>
      <c r="D96170" s="2" t="s">
        <v>12</v>
      </c>
      <c r="E96170">
        <v>0</v>
      </c>
      <c r="F96170" s="2" t="s">
        <v>12</v>
      </c>
      <c r="G96170">
        <v>0</v>
      </c>
      <c r="H96170" s="2" t="s">
        <v>514</v>
      </c>
      <c r="I96170" s="2" t="s">
        <v>692</v>
      </c>
      <c r="J96170" s="2" t="s">
        <v>1361</v>
      </c>
      <c r="K96170" s="2" t="s">
        <v>6964</v>
      </c>
      <c r="L96170" s="2" t="s">
        <v>3035</v>
      </c>
      <c r="M96170" s="4" t="s">
        <v>6990</v>
      </c>
    </row>
    <row r="96171" spans="1:13" x14ac:dyDescent="0.3">
      <c r="A96171" s="1">
        <v>44397.721903275466</v>
      </c>
      <c r="B96171" s="1">
        <v>25569.125</v>
      </c>
      <c r="C96171" s="2" t="s">
        <v>12</v>
      </c>
      <c r="D96171" s="2" t="s">
        <v>12</v>
      </c>
      <c r="E96171">
        <v>0</v>
      </c>
      <c r="F96171" s="2" t="s">
        <v>12</v>
      </c>
      <c r="G96171">
        <v>0</v>
      </c>
      <c r="H96171" s="2" t="s">
        <v>345</v>
      </c>
      <c r="I96171" s="2" t="s">
        <v>794</v>
      </c>
      <c r="J96171" s="2" t="s">
        <v>882</v>
      </c>
      <c r="K96171" s="2" t="s">
        <v>6964</v>
      </c>
      <c r="L96171" s="2" t="s">
        <v>3035</v>
      </c>
      <c r="M96171" s="4" t="s">
        <v>6990</v>
      </c>
    </row>
    <row r="96172" spans="1:13" x14ac:dyDescent="0.3">
      <c r="A96172" s="1">
        <v>44397.72190394676</v>
      </c>
      <c r="B96172" s="1">
        <v>25569.125</v>
      </c>
      <c r="C96172" s="2" t="s">
        <v>12</v>
      </c>
      <c r="D96172" s="2" t="s">
        <v>12</v>
      </c>
      <c r="E96172">
        <v>0</v>
      </c>
      <c r="F96172" s="2" t="s">
        <v>12</v>
      </c>
      <c r="G96172">
        <v>0</v>
      </c>
      <c r="H96172" s="2" t="s">
        <v>1297</v>
      </c>
      <c r="I96172" s="2" t="s">
        <v>449</v>
      </c>
      <c r="J96172" s="2" t="s">
        <v>612</v>
      </c>
      <c r="K96172" s="2" t="s">
        <v>6964</v>
      </c>
      <c r="L96172" s="2" t="s">
        <v>3035</v>
      </c>
      <c r="M96172" s="4" t="s">
        <v>6990</v>
      </c>
    </row>
    <row r="96173" spans="1:13" x14ac:dyDescent="0.3">
      <c r="A96173" s="1">
        <v>44397.721904618054</v>
      </c>
      <c r="B96173" s="1">
        <v>25569.125</v>
      </c>
      <c r="C96173" s="2" t="s">
        <v>12</v>
      </c>
      <c r="D96173" s="2" t="s">
        <v>12</v>
      </c>
      <c r="E96173">
        <v>0</v>
      </c>
      <c r="F96173" s="2" t="s">
        <v>12</v>
      </c>
      <c r="G96173">
        <v>0</v>
      </c>
      <c r="H96173" s="2" t="s">
        <v>1059</v>
      </c>
      <c r="I96173" s="2" t="s">
        <v>1429</v>
      </c>
      <c r="J96173" s="2" t="s">
        <v>599</v>
      </c>
      <c r="K96173" s="2" t="s">
        <v>6964</v>
      </c>
      <c r="L96173" s="2" t="s">
        <v>3035</v>
      </c>
      <c r="M96173" s="4" t="s">
        <v>6990</v>
      </c>
    </row>
    <row r="96174" spans="1:13" x14ac:dyDescent="0.3">
      <c r="A96174" s="1">
        <v>44397.721905289349</v>
      </c>
      <c r="B96174" s="1">
        <v>25569.125</v>
      </c>
      <c r="C96174" s="2" t="s">
        <v>12</v>
      </c>
      <c r="D96174" s="2" t="s">
        <v>12</v>
      </c>
      <c r="E96174">
        <v>0</v>
      </c>
      <c r="F96174" s="2" t="s">
        <v>12</v>
      </c>
      <c r="G96174">
        <v>0</v>
      </c>
      <c r="H96174" s="2" t="s">
        <v>1411</v>
      </c>
      <c r="I96174" s="2" t="s">
        <v>1408</v>
      </c>
      <c r="J96174" s="2" t="s">
        <v>219</v>
      </c>
      <c r="K96174" s="2" t="s">
        <v>6964</v>
      </c>
      <c r="L96174" s="2" t="s">
        <v>3035</v>
      </c>
      <c r="M96174" s="4" t="s">
        <v>6990</v>
      </c>
    </row>
    <row r="96175" spans="1:13" x14ac:dyDescent="0.3">
      <c r="A96175" s="1">
        <v>44397.721905972219</v>
      </c>
      <c r="B96175" s="1">
        <v>25569.125</v>
      </c>
      <c r="C96175" s="2" t="s">
        <v>12</v>
      </c>
      <c r="D96175" s="2" t="s">
        <v>12</v>
      </c>
      <c r="E96175">
        <v>0</v>
      </c>
      <c r="F96175" s="2" t="s">
        <v>12</v>
      </c>
      <c r="G96175">
        <v>0</v>
      </c>
      <c r="H96175" s="2" t="s">
        <v>222</v>
      </c>
      <c r="I96175" s="2" t="s">
        <v>234</v>
      </c>
      <c r="J96175" s="2" t="s">
        <v>882</v>
      </c>
      <c r="K96175" s="2" t="s">
        <v>6964</v>
      </c>
      <c r="L96175" s="2" t="s">
        <v>3035</v>
      </c>
      <c r="M96175" s="4" t="s">
        <v>6990</v>
      </c>
    </row>
    <row r="96176" spans="1:13" x14ac:dyDescent="0.3">
      <c r="A96176" s="1">
        <v>44397.721906643521</v>
      </c>
      <c r="B96176" s="1">
        <v>25569.125</v>
      </c>
      <c r="C96176" s="2" t="s">
        <v>12</v>
      </c>
      <c r="D96176" s="2" t="s">
        <v>12</v>
      </c>
      <c r="E96176">
        <v>0</v>
      </c>
      <c r="F96176" s="2" t="s">
        <v>12</v>
      </c>
      <c r="G96176">
        <v>0</v>
      </c>
      <c r="H96176" s="2" t="s">
        <v>667</v>
      </c>
      <c r="I96176" s="2" t="s">
        <v>1272</v>
      </c>
      <c r="J96176" s="2" t="s">
        <v>747</v>
      </c>
      <c r="K96176" s="2" t="s">
        <v>6964</v>
      </c>
      <c r="L96176" s="2" t="s">
        <v>3035</v>
      </c>
      <c r="M96176" s="4" t="s">
        <v>6990</v>
      </c>
    </row>
    <row r="96177" spans="1:13" x14ac:dyDescent="0.3">
      <c r="A96177" s="1">
        <v>44397.721907314815</v>
      </c>
      <c r="B96177" s="1">
        <v>25569.125</v>
      </c>
      <c r="C96177" s="2" t="s">
        <v>12</v>
      </c>
      <c r="D96177" s="2" t="s">
        <v>12</v>
      </c>
      <c r="E96177">
        <v>0</v>
      </c>
      <c r="F96177" s="2" t="s">
        <v>12</v>
      </c>
      <c r="G96177">
        <v>0</v>
      </c>
      <c r="H96177" s="2" t="s">
        <v>1059</v>
      </c>
      <c r="I96177" s="2" t="s">
        <v>1124</v>
      </c>
      <c r="J96177" s="2" t="s">
        <v>834</v>
      </c>
      <c r="K96177" s="2" t="s">
        <v>6964</v>
      </c>
      <c r="L96177" s="2" t="s">
        <v>3035</v>
      </c>
      <c r="M96177" s="4" t="s">
        <v>6990</v>
      </c>
    </row>
    <row r="96178" spans="1:13" x14ac:dyDescent="0.3">
      <c r="A96178" s="1">
        <v>44397.72190798611</v>
      </c>
      <c r="B96178" s="1">
        <v>25569.125</v>
      </c>
      <c r="C96178" s="2" t="s">
        <v>12</v>
      </c>
      <c r="D96178" s="2" t="s">
        <v>12</v>
      </c>
      <c r="E96178">
        <v>0</v>
      </c>
      <c r="F96178" s="2" t="s">
        <v>12</v>
      </c>
      <c r="G96178">
        <v>0</v>
      </c>
      <c r="H96178" s="2" t="s">
        <v>578</v>
      </c>
      <c r="I96178" s="2" t="s">
        <v>751</v>
      </c>
      <c r="J96178" s="2" t="s">
        <v>666</v>
      </c>
      <c r="K96178" s="2" t="s">
        <v>6964</v>
      </c>
      <c r="L96178" s="2" t="s">
        <v>3035</v>
      </c>
      <c r="M96178" s="4" t="s">
        <v>6990</v>
      </c>
    </row>
    <row r="96179" spans="1:13" x14ac:dyDescent="0.3">
      <c r="A96179" s="1">
        <v>44397.721908657404</v>
      </c>
      <c r="B96179" s="1">
        <v>25569.125</v>
      </c>
      <c r="C96179" s="2" t="s">
        <v>12</v>
      </c>
      <c r="D96179" s="2" t="s">
        <v>12</v>
      </c>
      <c r="E96179">
        <v>0</v>
      </c>
      <c r="F96179" s="2" t="s">
        <v>12</v>
      </c>
      <c r="G96179">
        <v>0</v>
      </c>
      <c r="H96179" s="2" t="s">
        <v>793</v>
      </c>
      <c r="I96179" s="2" t="s">
        <v>841</v>
      </c>
      <c r="J96179" s="2" t="s">
        <v>215</v>
      </c>
      <c r="K96179" s="2" t="s">
        <v>6964</v>
      </c>
      <c r="L96179" s="2" t="s">
        <v>3035</v>
      </c>
      <c r="M96179" s="4" t="s">
        <v>6990</v>
      </c>
    </row>
    <row r="96180" spans="1:13" x14ac:dyDescent="0.3">
      <c r="A96180" s="1">
        <v>44397.721909340275</v>
      </c>
      <c r="B96180" s="1">
        <v>25569.125</v>
      </c>
      <c r="C96180" s="2" t="s">
        <v>12</v>
      </c>
      <c r="D96180" s="2" t="s">
        <v>12</v>
      </c>
      <c r="E96180">
        <v>0</v>
      </c>
      <c r="F96180" s="2" t="s">
        <v>12</v>
      </c>
      <c r="G96180">
        <v>0</v>
      </c>
      <c r="H96180" s="2" t="s">
        <v>871</v>
      </c>
      <c r="I96180" s="2" t="s">
        <v>820</v>
      </c>
      <c r="J96180" s="2" t="s">
        <v>1198</v>
      </c>
      <c r="K96180" s="2" t="s">
        <v>6964</v>
      </c>
      <c r="L96180" s="2" t="s">
        <v>3035</v>
      </c>
      <c r="M96180" s="4" t="s">
        <v>6990</v>
      </c>
    </row>
    <row r="96181" spans="1:13" x14ac:dyDescent="0.3">
      <c r="A96181" s="1">
        <v>44397.72191</v>
      </c>
      <c r="B96181" s="1">
        <v>25569.125</v>
      </c>
      <c r="C96181" s="2" t="s">
        <v>12</v>
      </c>
      <c r="D96181" s="2" t="s">
        <v>12</v>
      </c>
      <c r="E96181">
        <v>0</v>
      </c>
      <c r="F96181" s="2" t="s">
        <v>12</v>
      </c>
      <c r="G96181">
        <v>0</v>
      </c>
      <c r="H96181" s="2" t="s">
        <v>793</v>
      </c>
      <c r="I96181" s="2" t="s">
        <v>1016</v>
      </c>
      <c r="J96181" s="2" t="s">
        <v>260</v>
      </c>
      <c r="K96181" s="2" t="s">
        <v>6964</v>
      </c>
      <c r="L96181" s="2" t="s">
        <v>3035</v>
      </c>
      <c r="M96181" s="4" t="s">
        <v>6990</v>
      </c>
    </row>
    <row r="96182" spans="1:13" x14ac:dyDescent="0.3">
      <c r="A96182" s="1">
        <v>44397.721910671295</v>
      </c>
      <c r="B96182" s="1">
        <v>25569.125</v>
      </c>
      <c r="C96182" s="2" t="s">
        <v>12</v>
      </c>
      <c r="D96182" s="2" t="s">
        <v>12</v>
      </c>
      <c r="E96182">
        <v>0</v>
      </c>
      <c r="F96182" s="2" t="s">
        <v>12</v>
      </c>
      <c r="G96182">
        <v>0</v>
      </c>
      <c r="H96182" s="2" t="s">
        <v>387</v>
      </c>
      <c r="I96182" s="2" t="s">
        <v>987</v>
      </c>
      <c r="J96182" s="2" t="s">
        <v>630</v>
      </c>
      <c r="K96182" s="2" t="s">
        <v>6964</v>
      </c>
      <c r="L96182" s="2" t="s">
        <v>3035</v>
      </c>
      <c r="M96182" s="4" t="s">
        <v>6990</v>
      </c>
    </row>
    <row r="96183" spans="1:13" x14ac:dyDescent="0.3">
      <c r="A96183" s="1">
        <v>44397.721911342589</v>
      </c>
      <c r="B96183" s="1">
        <v>25569.125</v>
      </c>
      <c r="C96183" s="2" t="s">
        <v>12</v>
      </c>
      <c r="D96183" s="2" t="s">
        <v>12</v>
      </c>
      <c r="E96183">
        <v>0</v>
      </c>
      <c r="F96183" s="2" t="s">
        <v>12</v>
      </c>
      <c r="G96183">
        <v>0</v>
      </c>
      <c r="H96183" s="2" t="s">
        <v>439</v>
      </c>
      <c r="I96183" s="2" t="s">
        <v>504</v>
      </c>
      <c r="J96183" s="2" t="s">
        <v>489</v>
      </c>
      <c r="K96183" s="2" t="s">
        <v>6964</v>
      </c>
      <c r="L96183" s="2" t="s">
        <v>3035</v>
      </c>
      <c r="M96183" s="4" t="s">
        <v>6990</v>
      </c>
    </row>
    <row r="96184" spans="1:13" x14ac:dyDescent="0.3">
      <c r="A96184" s="1">
        <v>44397.721912013891</v>
      </c>
      <c r="B96184" s="1">
        <v>25569.125</v>
      </c>
      <c r="C96184" s="2" t="s">
        <v>12</v>
      </c>
      <c r="D96184" s="2" t="s">
        <v>12</v>
      </c>
      <c r="E96184">
        <v>0</v>
      </c>
      <c r="F96184" s="2" t="s">
        <v>12</v>
      </c>
      <c r="G96184">
        <v>0</v>
      </c>
      <c r="H96184" s="2" t="s">
        <v>1055</v>
      </c>
      <c r="I96184" s="2" t="s">
        <v>906</v>
      </c>
      <c r="J96184" s="2" t="s">
        <v>985</v>
      </c>
      <c r="K96184" s="2" t="s">
        <v>6964</v>
      </c>
      <c r="L96184" s="2" t="s">
        <v>3035</v>
      </c>
      <c r="M96184" s="4" t="s">
        <v>6990</v>
      </c>
    </row>
    <row r="96185" spans="1:13" x14ac:dyDescent="0.3">
      <c r="A96185" s="1">
        <v>44397.721912650464</v>
      </c>
      <c r="B96185" s="1">
        <v>25569.125</v>
      </c>
      <c r="C96185" s="2" t="s">
        <v>12</v>
      </c>
      <c r="D96185" s="2" t="s">
        <v>12</v>
      </c>
      <c r="E96185">
        <v>0</v>
      </c>
      <c r="F96185" s="2" t="s">
        <v>12</v>
      </c>
      <c r="G96185">
        <v>0</v>
      </c>
      <c r="H96185" s="2" t="s">
        <v>674</v>
      </c>
      <c r="I96185" s="2" t="s">
        <v>695</v>
      </c>
      <c r="J96185" s="2" t="s">
        <v>598</v>
      </c>
      <c r="K96185" s="2" t="s">
        <v>6964</v>
      </c>
      <c r="L96185" s="2" t="s">
        <v>3035</v>
      </c>
      <c r="M96185" s="4" t="s">
        <v>6990</v>
      </c>
    </row>
    <row r="96186" spans="1:13" x14ac:dyDescent="0.3">
      <c r="A96186" s="1">
        <v>44397.721913275462</v>
      </c>
      <c r="B96186" s="1">
        <v>25569.125</v>
      </c>
      <c r="C96186" s="2" t="s">
        <v>12</v>
      </c>
      <c r="D96186" s="2" t="s">
        <v>12</v>
      </c>
      <c r="E96186">
        <v>0</v>
      </c>
      <c r="F96186" s="2" t="s">
        <v>12</v>
      </c>
      <c r="G96186">
        <v>0</v>
      </c>
      <c r="H96186" s="2" t="s">
        <v>525</v>
      </c>
      <c r="I96186" s="2" t="s">
        <v>473</v>
      </c>
      <c r="J96186" s="2" t="s">
        <v>322</v>
      </c>
      <c r="K96186" s="2" t="s">
        <v>6964</v>
      </c>
      <c r="L96186" s="2" t="s">
        <v>3035</v>
      </c>
      <c r="M96186" s="4" t="s">
        <v>6990</v>
      </c>
    </row>
    <row r="96187" spans="1:13" x14ac:dyDescent="0.3">
      <c r="A96187" s="1">
        <v>44397.721913912035</v>
      </c>
      <c r="B96187" s="1">
        <v>25569.125</v>
      </c>
      <c r="C96187" s="2" t="s">
        <v>12</v>
      </c>
      <c r="D96187" s="2" t="s">
        <v>12</v>
      </c>
      <c r="E96187">
        <v>0</v>
      </c>
      <c r="F96187" s="2" t="s">
        <v>12</v>
      </c>
      <c r="G96187">
        <v>0</v>
      </c>
      <c r="H96187" s="2" t="s">
        <v>828</v>
      </c>
      <c r="I96187" s="2" t="s">
        <v>1438</v>
      </c>
      <c r="J96187" s="2" t="s">
        <v>598</v>
      </c>
      <c r="K96187" s="2" t="s">
        <v>6964</v>
      </c>
      <c r="L96187" s="2" t="s">
        <v>3035</v>
      </c>
      <c r="M96187" s="4" t="s">
        <v>6990</v>
      </c>
    </row>
    <row r="96188" spans="1:13" x14ac:dyDescent="0.3">
      <c r="A96188" s="1">
        <v>44397.721914548609</v>
      </c>
      <c r="B96188" s="1">
        <v>25569.125</v>
      </c>
      <c r="C96188" s="2" t="s">
        <v>12</v>
      </c>
      <c r="D96188" s="2" t="s">
        <v>12</v>
      </c>
      <c r="E96188">
        <v>0</v>
      </c>
      <c r="F96188" s="2" t="s">
        <v>12</v>
      </c>
      <c r="G96188">
        <v>0</v>
      </c>
      <c r="H96188" s="2" t="s">
        <v>677</v>
      </c>
      <c r="I96188" s="2" t="s">
        <v>900</v>
      </c>
      <c r="J96188" s="2" t="s">
        <v>66</v>
      </c>
      <c r="K96188" s="2" t="s">
        <v>6964</v>
      </c>
      <c r="L96188" s="2" t="s">
        <v>3035</v>
      </c>
      <c r="M96188" s="4" t="s">
        <v>6990</v>
      </c>
    </row>
    <row r="96189" spans="1:13" x14ac:dyDescent="0.3">
      <c r="A96189" s="1">
        <v>44397.72191521991</v>
      </c>
      <c r="B96189" s="1">
        <v>25569.125</v>
      </c>
      <c r="C96189" s="2" t="s">
        <v>12</v>
      </c>
      <c r="D96189" s="2" t="s">
        <v>12</v>
      </c>
      <c r="E96189">
        <v>0</v>
      </c>
      <c r="F96189" s="2" t="s">
        <v>12</v>
      </c>
      <c r="G96189">
        <v>0</v>
      </c>
      <c r="H96189" s="2" t="s">
        <v>667</v>
      </c>
      <c r="I96189" s="2" t="s">
        <v>678</v>
      </c>
      <c r="J96189" s="2" t="s">
        <v>1038</v>
      </c>
      <c r="K96189" s="2" t="s">
        <v>6964</v>
      </c>
      <c r="L96189" s="2" t="s">
        <v>3035</v>
      </c>
      <c r="M96189" s="4" t="s">
        <v>6990</v>
      </c>
    </row>
    <row r="96190" spans="1:13" x14ac:dyDescent="0.3">
      <c r="A96190" s="1">
        <v>44397.721915891205</v>
      </c>
      <c r="B96190" s="1">
        <v>25569.125</v>
      </c>
      <c r="C96190" s="2" t="s">
        <v>12</v>
      </c>
      <c r="D96190" s="2" t="s">
        <v>12</v>
      </c>
      <c r="E96190">
        <v>0</v>
      </c>
      <c r="F96190" s="2" t="s">
        <v>12</v>
      </c>
      <c r="G96190">
        <v>0</v>
      </c>
      <c r="H96190" s="2" t="s">
        <v>734</v>
      </c>
      <c r="I96190" s="2" t="s">
        <v>243</v>
      </c>
      <c r="J96190" s="2" t="s">
        <v>140</v>
      </c>
      <c r="K96190" s="2" t="s">
        <v>6964</v>
      </c>
      <c r="L96190" s="2" t="s">
        <v>3035</v>
      </c>
      <c r="M96190" s="4" t="s">
        <v>6990</v>
      </c>
    </row>
    <row r="96191" spans="1:13" x14ac:dyDescent="0.3">
      <c r="A96191" s="1">
        <v>44397.721916562499</v>
      </c>
      <c r="B96191" s="1">
        <v>25569.125</v>
      </c>
      <c r="C96191" s="2" t="s">
        <v>12</v>
      </c>
      <c r="D96191" s="2" t="s">
        <v>12</v>
      </c>
      <c r="E96191">
        <v>0</v>
      </c>
      <c r="F96191" s="2" t="s">
        <v>12</v>
      </c>
      <c r="G96191">
        <v>0</v>
      </c>
      <c r="H96191" s="2" t="s">
        <v>822</v>
      </c>
      <c r="I96191" s="2" t="s">
        <v>287</v>
      </c>
      <c r="J96191" s="2" t="s">
        <v>527</v>
      </c>
      <c r="K96191" s="2" t="s">
        <v>6964</v>
      </c>
      <c r="L96191" s="2" t="s">
        <v>3035</v>
      </c>
      <c r="M96191" s="4" t="s">
        <v>6990</v>
      </c>
    </row>
    <row r="96192" spans="1:13" x14ac:dyDescent="0.3">
      <c r="A96192" s="1">
        <v>44397.721917233794</v>
      </c>
      <c r="B96192" s="1">
        <v>25569.125</v>
      </c>
      <c r="C96192" s="2" t="s">
        <v>12</v>
      </c>
      <c r="D96192" s="2" t="s">
        <v>12</v>
      </c>
      <c r="E96192">
        <v>0</v>
      </c>
      <c r="F96192" s="2" t="s">
        <v>12</v>
      </c>
      <c r="G96192">
        <v>0</v>
      </c>
      <c r="H96192" s="2" t="s">
        <v>535</v>
      </c>
      <c r="I96192" s="2" t="s">
        <v>786</v>
      </c>
      <c r="J96192" s="2" t="s">
        <v>677</v>
      </c>
      <c r="K96192" s="2" t="s">
        <v>6964</v>
      </c>
      <c r="L96192" s="2" t="s">
        <v>3035</v>
      </c>
      <c r="M96192" s="4" t="s">
        <v>6990</v>
      </c>
    </row>
    <row r="96193" spans="1:13" x14ac:dyDescent="0.3">
      <c r="A96193" s="1">
        <v>44397.721917905095</v>
      </c>
      <c r="B96193" s="1">
        <v>25569.125</v>
      </c>
      <c r="C96193" s="2" t="s">
        <v>12</v>
      </c>
      <c r="D96193" s="2" t="s">
        <v>12</v>
      </c>
      <c r="E96193">
        <v>0</v>
      </c>
      <c r="F96193" s="2" t="s">
        <v>12</v>
      </c>
      <c r="G96193">
        <v>0</v>
      </c>
      <c r="H96193" s="2" t="s">
        <v>269</v>
      </c>
      <c r="I96193" s="2" t="s">
        <v>1555</v>
      </c>
      <c r="J96193" s="2" t="s">
        <v>230</v>
      </c>
      <c r="K96193" s="2" t="s">
        <v>6964</v>
      </c>
      <c r="L96193" s="2" t="s">
        <v>3035</v>
      </c>
      <c r="M96193" s="4" t="s">
        <v>6990</v>
      </c>
    </row>
    <row r="96194" spans="1:13" x14ac:dyDescent="0.3">
      <c r="A96194" s="1">
        <v>44397.721918564814</v>
      </c>
      <c r="B96194" s="1">
        <v>25569.125</v>
      </c>
      <c r="C96194" s="2" t="s">
        <v>12</v>
      </c>
      <c r="D96194" s="2" t="s">
        <v>12</v>
      </c>
      <c r="E96194">
        <v>0</v>
      </c>
      <c r="F96194" s="2" t="s">
        <v>12</v>
      </c>
      <c r="G96194">
        <v>0</v>
      </c>
      <c r="H96194" s="2" t="s">
        <v>394</v>
      </c>
      <c r="I96194" s="2" t="s">
        <v>555</v>
      </c>
      <c r="J96194" s="2" t="s">
        <v>262</v>
      </c>
      <c r="K96194" s="2" t="s">
        <v>6964</v>
      </c>
      <c r="L96194" s="2" t="s">
        <v>3035</v>
      </c>
      <c r="M96194" s="4" t="s">
        <v>6990</v>
      </c>
    </row>
    <row r="96195" spans="1:13" x14ac:dyDescent="0.3">
      <c r="A96195" s="1">
        <v>44397.721919236108</v>
      </c>
      <c r="B96195" s="1">
        <v>25569.125</v>
      </c>
      <c r="C96195" s="2" t="s">
        <v>12</v>
      </c>
      <c r="D96195" s="2" t="s">
        <v>12</v>
      </c>
      <c r="E96195">
        <v>0</v>
      </c>
      <c r="F96195" s="2" t="s">
        <v>12</v>
      </c>
      <c r="G96195">
        <v>0</v>
      </c>
      <c r="H96195" s="2" t="s">
        <v>1100</v>
      </c>
      <c r="I96195" s="2" t="s">
        <v>1873</v>
      </c>
      <c r="J96195" s="2" t="s">
        <v>188</v>
      </c>
      <c r="K96195" s="2" t="s">
        <v>6964</v>
      </c>
      <c r="L96195" s="2" t="s">
        <v>3035</v>
      </c>
      <c r="M96195" s="4" t="s">
        <v>6990</v>
      </c>
    </row>
    <row r="96196" spans="1:13" x14ac:dyDescent="0.3">
      <c r="A96196" s="1">
        <v>44397.72191990741</v>
      </c>
      <c r="B96196" s="1">
        <v>25569.125</v>
      </c>
      <c r="C96196" s="2" t="s">
        <v>12</v>
      </c>
      <c r="D96196" s="2" t="s">
        <v>12</v>
      </c>
      <c r="E96196">
        <v>0</v>
      </c>
      <c r="F96196" s="2" t="s">
        <v>12</v>
      </c>
      <c r="G96196">
        <v>0</v>
      </c>
      <c r="H96196" s="2" t="s">
        <v>624</v>
      </c>
      <c r="I96196" s="2" t="s">
        <v>1596</v>
      </c>
      <c r="J96196" s="2" t="s">
        <v>195</v>
      </c>
      <c r="K96196" s="2" t="s">
        <v>6964</v>
      </c>
      <c r="L96196" s="2" t="s">
        <v>3035</v>
      </c>
      <c r="M96196" s="4" t="s">
        <v>6990</v>
      </c>
    </row>
    <row r="96197" spans="1:13" x14ac:dyDescent="0.3">
      <c r="A96197" s="1">
        <v>44397.72192059028</v>
      </c>
      <c r="B96197" s="1">
        <v>25569.125</v>
      </c>
      <c r="C96197" s="2" t="s">
        <v>12</v>
      </c>
      <c r="D96197" s="2" t="s">
        <v>12</v>
      </c>
      <c r="E96197">
        <v>0</v>
      </c>
      <c r="F96197" s="2" t="s">
        <v>12</v>
      </c>
      <c r="G96197">
        <v>0</v>
      </c>
      <c r="H96197" s="2" t="s">
        <v>763</v>
      </c>
      <c r="I96197" s="2" t="s">
        <v>1568</v>
      </c>
      <c r="J96197" s="2" t="s">
        <v>630</v>
      </c>
      <c r="K96197" s="2" t="s">
        <v>6964</v>
      </c>
      <c r="L96197" s="2" t="s">
        <v>3035</v>
      </c>
      <c r="M96197" s="4" t="s">
        <v>6990</v>
      </c>
    </row>
    <row r="96198" spans="1:13" x14ac:dyDescent="0.3">
      <c r="A96198" s="1">
        <v>44397.721921261575</v>
      </c>
      <c r="B96198" s="1">
        <v>25569.125</v>
      </c>
      <c r="C96198" s="2" t="s">
        <v>12</v>
      </c>
      <c r="D96198" s="2" t="s">
        <v>12</v>
      </c>
      <c r="E96198">
        <v>0</v>
      </c>
      <c r="F96198" s="2" t="s">
        <v>12</v>
      </c>
      <c r="G96198">
        <v>0</v>
      </c>
      <c r="H96198" s="2" t="s">
        <v>1123</v>
      </c>
      <c r="I96198" s="2" t="s">
        <v>1439</v>
      </c>
      <c r="J96198" s="2" t="s">
        <v>1054</v>
      </c>
      <c r="K96198" s="2" t="s">
        <v>6964</v>
      </c>
      <c r="L96198" s="2" t="s">
        <v>3035</v>
      </c>
      <c r="M96198" s="4" t="s">
        <v>6990</v>
      </c>
    </row>
    <row r="96199" spans="1:13" x14ac:dyDescent="0.3">
      <c r="A96199" s="1">
        <v>44397.721921932869</v>
      </c>
      <c r="B96199" s="1">
        <v>25569.125</v>
      </c>
      <c r="C96199" s="2" t="s">
        <v>12</v>
      </c>
      <c r="D96199" s="2" t="s">
        <v>12</v>
      </c>
      <c r="E96199">
        <v>0</v>
      </c>
      <c r="F96199" s="2" t="s">
        <v>12</v>
      </c>
      <c r="G96199">
        <v>0</v>
      </c>
      <c r="H96199" s="2" t="s">
        <v>542</v>
      </c>
      <c r="I96199" s="2" t="s">
        <v>1440</v>
      </c>
      <c r="J96199" s="2" t="s">
        <v>766</v>
      </c>
      <c r="K96199" s="2" t="s">
        <v>6964</v>
      </c>
      <c r="L96199" s="2" t="s">
        <v>3035</v>
      </c>
      <c r="M96199" s="4" t="s">
        <v>6990</v>
      </c>
    </row>
    <row r="96200" spans="1:13" x14ac:dyDescent="0.3">
      <c r="A96200" s="1">
        <v>44397.721922569443</v>
      </c>
      <c r="B96200" s="1">
        <v>25569.125</v>
      </c>
      <c r="C96200" s="2" t="s">
        <v>12</v>
      </c>
      <c r="D96200" s="2" t="s">
        <v>12</v>
      </c>
      <c r="E96200">
        <v>0</v>
      </c>
      <c r="F96200" s="2" t="s">
        <v>12</v>
      </c>
      <c r="G96200">
        <v>0</v>
      </c>
      <c r="H96200" s="2" t="s">
        <v>805</v>
      </c>
      <c r="I96200" s="2" t="s">
        <v>746</v>
      </c>
      <c r="J96200" s="2" t="s">
        <v>193</v>
      </c>
      <c r="K96200" s="2" t="s">
        <v>6964</v>
      </c>
      <c r="L96200" s="2" t="s">
        <v>3035</v>
      </c>
      <c r="M96200" s="4" t="s">
        <v>6990</v>
      </c>
    </row>
    <row r="96201" spans="1:13" x14ac:dyDescent="0.3">
      <c r="A96201" s="1">
        <v>44397.721923194447</v>
      </c>
      <c r="B96201" s="1">
        <v>25569.125</v>
      </c>
      <c r="C96201" s="2" t="s">
        <v>12</v>
      </c>
      <c r="D96201" s="2" t="s">
        <v>12</v>
      </c>
      <c r="E96201">
        <v>0</v>
      </c>
      <c r="F96201" s="2" t="s">
        <v>12</v>
      </c>
      <c r="G96201">
        <v>0</v>
      </c>
      <c r="H96201" s="2" t="s">
        <v>1059</v>
      </c>
      <c r="I96201" s="2" t="s">
        <v>328</v>
      </c>
      <c r="J96201" s="2" t="s">
        <v>646</v>
      </c>
      <c r="K96201" s="2" t="s">
        <v>6964</v>
      </c>
      <c r="L96201" s="2" t="s">
        <v>3035</v>
      </c>
      <c r="M96201" s="4" t="s">
        <v>6990</v>
      </c>
    </row>
    <row r="96202" spans="1:13" x14ac:dyDescent="0.3">
      <c r="A96202" s="1">
        <v>44397.72192384259</v>
      </c>
      <c r="B96202" s="1">
        <v>25569.125</v>
      </c>
      <c r="C96202" s="2" t="s">
        <v>12</v>
      </c>
      <c r="D96202" s="2" t="s">
        <v>12</v>
      </c>
      <c r="E96202">
        <v>0</v>
      </c>
      <c r="F96202" s="2" t="s">
        <v>12</v>
      </c>
      <c r="G96202">
        <v>0</v>
      </c>
      <c r="H96202" s="2" t="s">
        <v>542</v>
      </c>
      <c r="I96202" s="2" t="s">
        <v>220</v>
      </c>
      <c r="J96202" s="2" t="s">
        <v>657</v>
      </c>
      <c r="K96202" s="2" t="s">
        <v>6964</v>
      </c>
      <c r="L96202" s="2" t="s">
        <v>3035</v>
      </c>
      <c r="M96202" s="4" t="s">
        <v>6990</v>
      </c>
    </row>
    <row r="96203" spans="1:13" x14ac:dyDescent="0.3">
      <c r="A96203" s="1">
        <v>44397.721924490739</v>
      </c>
      <c r="B96203" s="1">
        <v>25569.125</v>
      </c>
      <c r="C96203" s="2" t="s">
        <v>12</v>
      </c>
      <c r="D96203" s="2" t="s">
        <v>12</v>
      </c>
      <c r="E96203">
        <v>0</v>
      </c>
      <c r="F96203" s="2" t="s">
        <v>12</v>
      </c>
      <c r="G96203">
        <v>0</v>
      </c>
      <c r="H96203" s="2" t="s">
        <v>674</v>
      </c>
      <c r="I96203" s="2" t="s">
        <v>686</v>
      </c>
      <c r="J96203" s="2" t="s">
        <v>775</v>
      </c>
      <c r="K96203" s="2" t="s">
        <v>6964</v>
      </c>
      <c r="L96203" s="2" t="s">
        <v>3035</v>
      </c>
      <c r="M96203" s="4" t="s">
        <v>6990</v>
      </c>
    </row>
    <row r="96204" spans="1:13" x14ac:dyDescent="0.3">
      <c r="A96204" s="1">
        <v>44397.721925162034</v>
      </c>
      <c r="B96204" s="1">
        <v>25569.125</v>
      </c>
      <c r="C96204" s="2" t="s">
        <v>12</v>
      </c>
      <c r="D96204" s="2" t="s">
        <v>12</v>
      </c>
      <c r="E96204">
        <v>0</v>
      </c>
      <c r="F96204" s="2" t="s">
        <v>12</v>
      </c>
      <c r="G96204">
        <v>0</v>
      </c>
      <c r="H96204" s="2" t="s">
        <v>411</v>
      </c>
      <c r="I96204" s="2" t="s">
        <v>684</v>
      </c>
      <c r="J96204" s="2" t="s">
        <v>151</v>
      </c>
      <c r="K96204" s="2" t="s">
        <v>6954</v>
      </c>
      <c r="L96204" s="2" t="s">
        <v>3035</v>
      </c>
      <c r="M96204" s="4" t="s">
        <v>6990</v>
      </c>
    </row>
    <row r="96205" spans="1:13" x14ac:dyDescent="0.3">
      <c r="A96205" s="1">
        <v>44397.721925833335</v>
      </c>
      <c r="B96205" s="1">
        <v>25569.125</v>
      </c>
      <c r="C96205" s="2" t="s">
        <v>12</v>
      </c>
      <c r="D96205" s="2" t="s">
        <v>12</v>
      </c>
      <c r="E96205">
        <v>0</v>
      </c>
      <c r="F96205" s="2" t="s">
        <v>12</v>
      </c>
      <c r="G96205">
        <v>0</v>
      </c>
      <c r="H96205" s="2" t="s">
        <v>578</v>
      </c>
      <c r="I96205" s="2" t="s">
        <v>799</v>
      </c>
      <c r="J96205" s="2" t="s">
        <v>67</v>
      </c>
      <c r="K96205" s="2" t="s">
        <v>6954</v>
      </c>
      <c r="L96205" s="2" t="s">
        <v>3035</v>
      </c>
      <c r="M96205" s="4" t="s">
        <v>6990</v>
      </c>
    </row>
    <row r="96206" spans="1:13" x14ac:dyDescent="0.3">
      <c r="A96206" s="1">
        <v>44397.72192650463</v>
      </c>
      <c r="B96206" s="1">
        <v>25569.125</v>
      </c>
      <c r="C96206" s="2" t="s">
        <v>12</v>
      </c>
      <c r="D96206" s="2" t="s">
        <v>12</v>
      </c>
      <c r="E96206">
        <v>0</v>
      </c>
      <c r="F96206" s="2" t="s">
        <v>12</v>
      </c>
      <c r="G96206">
        <v>0</v>
      </c>
      <c r="H96206" s="2" t="s">
        <v>759</v>
      </c>
      <c r="I96206" s="2" t="s">
        <v>557</v>
      </c>
      <c r="J96206" s="2" t="s">
        <v>188</v>
      </c>
      <c r="K96206" s="2" t="s">
        <v>6954</v>
      </c>
      <c r="L96206" s="2" t="s">
        <v>3035</v>
      </c>
      <c r="M96206" s="4" t="s">
        <v>6990</v>
      </c>
    </row>
    <row r="96207" spans="1:13" x14ac:dyDescent="0.3">
      <c r="A96207" s="1">
        <v>44397.721927175924</v>
      </c>
      <c r="B96207" s="1">
        <v>25569.125</v>
      </c>
      <c r="C96207" s="2" t="s">
        <v>12</v>
      </c>
      <c r="D96207" s="2" t="s">
        <v>12</v>
      </c>
      <c r="E96207">
        <v>0</v>
      </c>
      <c r="F96207" s="2" t="s">
        <v>12</v>
      </c>
      <c r="G96207">
        <v>0</v>
      </c>
      <c r="H96207" s="2" t="s">
        <v>853</v>
      </c>
      <c r="I96207" s="2" t="s">
        <v>753</v>
      </c>
      <c r="J96207" s="2" t="s">
        <v>493</v>
      </c>
      <c r="K96207" s="2" t="s">
        <v>6954</v>
      </c>
      <c r="L96207" s="2" t="s">
        <v>3035</v>
      </c>
      <c r="M96207" s="4" t="s">
        <v>6990</v>
      </c>
    </row>
    <row r="96208" spans="1:13" x14ac:dyDescent="0.3">
      <c r="A96208" s="1">
        <v>44397.721927847226</v>
      </c>
      <c r="B96208" s="1">
        <v>25569.125</v>
      </c>
      <c r="C96208" s="2" t="s">
        <v>12</v>
      </c>
      <c r="D96208" s="2" t="s">
        <v>12</v>
      </c>
      <c r="E96208">
        <v>0</v>
      </c>
      <c r="F96208" s="2" t="s">
        <v>12</v>
      </c>
      <c r="G96208">
        <v>0</v>
      </c>
      <c r="H96208" s="2" t="s">
        <v>973</v>
      </c>
      <c r="I96208" s="2" t="s">
        <v>494</v>
      </c>
      <c r="J96208" s="2" t="s">
        <v>14</v>
      </c>
      <c r="K96208" s="2" t="s">
        <v>6954</v>
      </c>
      <c r="L96208" s="2" t="s">
        <v>3035</v>
      </c>
      <c r="M96208" s="4" t="s">
        <v>6990</v>
      </c>
    </row>
    <row r="96209" spans="1:13" x14ac:dyDescent="0.3">
      <c r="A96209" s="1">
        <v>44397.72192851852</v>
      </c>
      <c r="B96209" s="1">
        <v>25569.125</v>
      </c>
      <c r="C96209" s="2" t="s">
        <v>12</v>
      </c>
      <c r="D96209" s="2" t="s">
        <v>12</v>
      </c>
      <c r="E96209">
        <v>0</v>
      </c>
      <c r="F96209" s="2" t="s">
        <v>12</v>
      </c>
      <c r="G96209">
        <v>0</v>
      </c>
      <c r="H96209" s="2" t="s">
        <v>745</v>
      </c>
      <c r="I96209" s="2" t="s">
        <v>1434</v>
      </c>
      <c r="J96209" s="2" t="s">
        <v>849</v>
      </c>
      <c r="K96209" s="2" t="s">
        <v>6954</v>
      </c>
      <c r="L96209" s="2" t="s">
        <v>3035</v>
      </c>
      <c r="M96209" s="4" t="s">
        <v>6990</v>
      </c>
    </row>
    <row r="96210" spans="1:13" x14ac:dyDescent="0.3">
      <c r="A96210" s="1">
        <v>44397.721929189815</v>
      </c>
      <c r="B96210" s="1">
        <v>25569.125</v>
      </c>
      <c r="C96210" s="2" t="s">
        <v>12</v>
      </c>
      <c r="D96210" s="2" t="s">
        <v>12</v>
      </c>
      <c r="E96210">
        <v>0</v>
      </c>
      <c r="F96210" s="2" t="s">
        <v>12</v>
      </c>
      <c r="G96210">
        <v>0</v>
      </c>
      <c r="H96210" s="2" t="s">
        <v>779</v>
      </c>
      <c r="I96210" s="2" t="s">
        <v>809</v>
      </c>
      <c r="J96210" s="2" t="s">
        <v>55</v>
      </c>
      <c r="K96210" s="2" t="s">
        <v>6954</v>
      </c>
      <c r="L96210" s="2" t="s">
        <v>3035</v>
      </c>
      <c r="M96210" s="4" t="s">
        <v>6990</v>
      </c>
    </row>
    <row r="96211" spans="1:13" x14ac:dyDescent="0.3">
      <c r="A96211" s="1">
        <v>44397.721929872685</v>
      </c>
      <c r="B96211" s="1">
        <v>25569.125</v>
      </c>
      <c r="C96211" s="2" t="s">
        <v>12</v>
      </c>
      <c r="D96211" s="2" t="s">
        <v>12</v>
      </c>
      <c r="E96211">
        <v>0</v>
      </c>
      <c r="F96211" s="2" t="s">
        <v>12</v>
      </c>
      <c r="G96211">
        <v>0</v>
      </c>
      <c r="H96211" s="2" t="s">
        <v>1509</v>
      </c>
      <c r="I96211" s="2" t="s">
        <v>859</v>
      </c>
      <c r="J96211" s="2" t="s">
        <v>58</v>
      </c>
      <c r="K96211" s="2" t="s">
        <v>6954</v>
      </c>
      <c r="L96211" s="2" t="s">
        <v>3035</v>
      </c>
      <c r="M96211" s="4" t="s">
        <v>6990</v>
      </c>
    </row>
    <row r="96212" spans="1:13" x14ac:dyDescent="0.3">
      <c r="A96212" s="1">
        <v>44397.721930543979</v>
      </c>
      <c r="B96212" s="1">
        <v>25569.125</v>
      </c>
      <c r="C96212" s="2" t="s">
        <v>12</v>
      </c>
      <c r="D96212" s="2" t="s">
        <v>12</v>
      </c>
      <c r="E96212">
        <v>0</v>
      </c>
      <c r="F96212" s="2" t="s">
        <v>12</v>
      </c>
      <c r="G96212">
        <v>0</v>
      </c>
      <c r="H96212" s="2" t="s">
        <v>401</v>
      </c>
      <c r="I96212" s="2" t="s">
        <v>342</v>
      </c>
      <c r="J96212" s="2" t="s">
        <v>155</v>
      </c>
      <c r="K96212" s="2" t="s">
        <v>6954</v>
      </c>
      <c r="L96212" s="2" t="s">
        <v>3035</v>
      </c>
      <c r="M96212" s="4" t="s">
        <v>6990</v>
      </c>
    </row>
    <row r="96213" spans="1:13" x14ac:dyDescent="0.3">
      <c r="A96213" s="1">
        <v>44397.721931215281</v>
      </c>
      <c r="B96213" s="1">
        <v>25569.125</v>
      </c>
      <c r="C96213" s="2" t="s">
        <v>12</v>
      </c>
      <c r="D96213" s="2" t="s">
        <v>12</v>
      </c>
      <c r="E96213">
        <v>0</v>
      </c>
      <c r="F96213" s="2" t="s">
        <v>12</v>
      </c>
      <c r="G96213">
        <v>0</v>
      </c>
      <c r="H96213" s="2" t="s">
        <v>546</v>
      </c>
      <c r="I96213" s="2" t="s">
        <v>722</v>
      </c>
      <c r="J96213" s="2" t="s">
        <v>83</v>
      </c>
      <c r="K96213" s="2" t="s">
        <v>6954</v>
      </c>
      <c r="L96213" s="2" t="s">
        <v>3035</v>
      </c>
      <c r="M96213" s="4" t="s">
        <v>6990</v>
      </c>
    </row>
    <row r="96214" spans="1:13" x14ac:dyDescent="0.3">
      <c r="A96214" s="1">
        <v>44397.721931886575</v>
      </c>
      <c r="B96214" s="1">
        <v>25569.125</v>
      </c>
      <c r="C96214" s="2" t="s">
        <v>12</v>
      </c>
      <c r="D96214" s="2" t="s">
        <v>12</v>
      </c>
      <c r="E96214">
        <v>0</v>
      </c>
      <c r="F96214" s="2" t="s">
        <v>12</v>
      </c>
      <c r="G96214">
        <v>0</v>
      </c>
      <c r="H96214" s="2" t="s">
        <v>1222</v>
      </c>
      <c r="I96214" s="2" t="s">
        <v>557</v>
      </c>
      <c r="J96214" s="2" t="s">
        <v>75</v>
      </c>
      <c r="K96214" s="2" t="s">
        <v>6954</v>
      </c>
      <c r="L96214" s="2" t="s">
        <v>3035</v>
      </c>
      <c r="M96214" s="4" t="s">
        <v>6990</v>
      </c>
    </row>
    <row r="96215" spans="1:13" x14ac:dyDescent="0.3">
      <c r="A96215" s="1">
        <v>44397.72193255787</v>
      </c>
      <c r="B96215" s="1">
        <v>25569.125</v>
      </c>
      <c r="C96215" s="2" t="s">
        <v>12</v>
      </c>
      <c r="D96215" s="2" t="s">
        <v>12</v>
      </c>
      <c r="E96215">
        <v>0</v>
      </c>
      <c r="F96215" s="2" t="s">
        <v>12</v>
      </c>
      <c r="G96215">
        <v>0</v>
      </c>
      <c r="H96215" s="2" t="s">
        <v>259</v>
      </c>
      <c r="I96215" s="2" t="s">
        <v>841</v>
      </c>
      <c r="J96215" s="2" t="s">
        <v>652</v>
      </c>
      <c r="K96215" s="2" t="s">
        <v>6954</v>
      </c>
      <c r="L96215" s="2" t="s">
        <v>3035</v>
      </c>
      <c r="M96215" s="4" t="s">
        <v>6990</v>
      </c>
    </row>
    <row r="96216" spans="1:13" x14ac:dyDescent="0.3">
      <c r="A96216" s="1">
        <v>44397.721933229164</v>
      </c>
      <c r="B96216" s="1">
        <v>25569.125</v>
      </c>
      <c r="C96216" s="2" t="s">
        <v>12</v>
      </c>
      <c r="D96216" s="2" t="s">
        <v>12</v>
      </c>
      <c r="E96216">
        <v>0</v>
      </c>
      <c r="F96216" s="2" t="s">
        <v>12</v>
      </c>
      <c r="G96216">
        <v>0</v>
      </c>
      <c r="H96216" s="2" t="s">
        <v>878</v>
      </c>
      <c r="I96216" s="2" t="s">
        <v>1189</v>
      </c>
      <c r="J96216" s="2" t="s">
        <v>849</v>
      </c>
      <c r="K96216" s="2" t="s">
        <v>6954</v>
      </c>
      <c r="L96216" s="2" t="s">
        <v>3035</v>
      </c>
      <c r="M96216" s="4" t="s">
        <v>6990</v>
      </c>
    </row>
    <row r="96217" spans="1:13" x14ac:dyDescent="0.3">
      <c r="A96217" s="1">
        <v>44397.721933923611</v>
      </c>
      <c r="B96217" s="1">
        <v>25569.125</v>
      </c>
      <c r="C96217" s="2" t="s">
        <v>12</v>
      </c>
      <c r="D96217" s="2" t="s">
        <v>12</v>
      </c>
      <c r="E96217">
        <v>0</v>
      </c>
      <c r="F96217" s="2" t="s">
        <v>12</v>
      </c>
      <c r="G96217">
        <v>0</v>
      </c>
      <c r="H96217" s="2" t="s">
        <v>801</v>
      </c>
      <c r="I96217" s="2" t="s">
        <v>686</v>
      </c>
      <c r="J96217" s="2" t="s">
        <v>165</v>
      </c>
      <c r="K96217" s="2" t="s">
        <v>6954</v>
      </c>
      <c r="L96217" s="2" t="s">
        <v>3035</v>
      </c>
      <c r="M96217" s="4" t="s">
        <v>6990</v>
      </c>
    </row>
    <row r="96218" spans="1:13" x14ac:dyDescent="0.3">
      <c r="A96218" s="1">
        <v>44397.721934594905</v>
      </c>
      <c r="B96218" s="1">
        <v>25569.125</v>
      </c>
      <c r="C96218" s="2" t="s">
        <v>12</v>
      </c>
      <c r="D96218" s="2" t="s">
        <v>12</v>
      </c>
      <c r="E96218">
        <v>0</v>
      </c>
      <c r="F96218" s="2" t="s">
        <v>12</v>
      </c>
      <c r="G96218">
        <v>0</v>
      </c>
      <c r="H96218" s="2" t="s">
        <v>625</v>
      </c>
      <c r="I96218" s="2" t="s">
        <v>896</v>
      </c>
      <c r="J96218" s="2" t="s">
        <v>651</v>
      </c>
      <c r="K96218" s="2" t="s">
        <v>6954</v>
      </c>
      <c r="L96218" s="2" t="s">
        <v>3035</v>
      </c>
      <c r="M96218" s="4" t="s">
        <v>6990</v>
      </c>
    </row>
    <row r="96219" spans="1:13" x14ac:dyDescent="0.3">
      <c r="A96219" s="1">
        <v>44397.721935266207</v>
      </c>
      <c r="B96219" s="1">
        <v>25569.125</v>
      </c>
      <c r="C96219" s="2" t="s">
        <v>12</v>
      </c>
      <c r="D96219" s="2" t="s">
        <v>12</v>
      </c>
      <c r="E96219">
        <v>0</v>
      </c>
      <c r="F96219" s="2" t="s">
        <v>12</v>
      </c>
      <c r="G96219">
        <v>0</v>
      </c>
      <c r="H96219" s="2" t="s">
        <v>750</v>
      </c>
      <c r="I96219" s="2" t="s">
        <v>686</v>
      </c>
      <c r="J96219" s="2" t="s">
        <v>205</v>
      </c>
      <c r="K96219" s="2" t="s">
        <v>6954</v>
      </c>
      <c r="L96219" s="2" t="s">
        <v>3035</v>
      </c>
      <c r="M96219" s="4" t="s">
        <v>6990</v>
      </c>
    </row>
    <row r="96220" spans="1:13" x14ac:dyDescent="0.3">
      <c r="A96220" s="1">
        <v>44397.721935937501</v>
      </c>
      <c r="B96220" s="1">
        <v>25569.125</v>
      </c>
      <c r="C96220" s="2" t="s">
        <v>12</v>
      </c>
      <c r="D96220" s="2" t="s">
        <v>12</v>
      </c>
      <c r="E96220">
        <v>0</v>
      </c>
      <c r="F96220" s="2" t="s">
        <v>12</v>
      </c>
      <c r="G96220">
        <v>0</v>
      </c>
      <c r="H96220" s="2" t="s">
        <v>1399</v>
      </c>
      <c r="I96220" s="2" t="s">
        <v>220</v>
      </c>
      <c r="J96220" s="2" t="s">
        <v>652</v>
      </c>
      <c r="K96220" s="2" t="s">
        <v>6954</v>
      </c>
      <c r="L96220" s="2" t="s">
        <v>3035</v>
      </c>
      <c r="M96220" s="4" t="s">
        <v>6990</v>
      </c>
    </row>
    <row r="96221" spans="1:13" x14ac:dyDescent="0.3">
      <c r="A96221" s="1">
        <v>44397.721936608796</v>
      </c>
      <c r="B96221" s="1">
        <v>25569.125</v>
      </c>
      <c r="C96221" s="2" t="s">
        <v>12</v>
      </c>
      <c r="D96221" s="2" t="s">
        <v>12</v>
      </c>
      <c r="E96221">
        <v>0</v>
      </c>
      <c r="F96221" s="2" t="s">
        <v>12</v>
      </c>
      <c r="G96221">
        <v>0</v>
      </c>
      <c r="H96221" s="2" t="s">
        <v>803</v>
      </c>
      <c r="I96221" s="2" t="s">
        <v>1610</v>
      </c>
      <c r="J96221" s="2" t="s">
        <v>151</v>
      </c>
      <c r="K96221" s="2" t="s">
        <v>6954</v>
      </c>
      <c r="L96221" s="2" t="s">
        <v>3035</v>
      </c>
      <c r="M96221" s="4" t="s">
        <v>6990</v>
      </c>
    </row>
    <row r="96222" spans="1:13" x14ac:dyDescent="0.3">
      <c r="A96222" s="1">
        <v>44397.72193728009</v>
      </c>
      <c r="B96222" s="1">
        <v>25569.125</v>
      </c>
      <c r="C96222" s="2" t="s">
        <v>12</v>
      </c>
      <c r="D96222" s="2" t="s">
        <v>12</v>
      </c>
      <c r="E96222">
        <v>0</v>
      </c>
      <c r="F96222" s="2" t="s">
        <v>12</v>
      </c>
      <c r="G96222">
        <v>0</v>
      </c>
      <c r="H96222" s="2" t="s">
        <v>625</v>
      </c>
      <c r="I96222" s="2" t="s">
        <v>573</v>
      </c>
      <c r="J96222" s="2" t="s">
        <v>1243</v>
      </c>
      <c r="K96222" s="2" t="s">
        <v>6954</v>
      </c>
      <c r="L96222" s="2" t="s">
        <v>3035</v>
      </c>
      <c r="M96222" s="4" t="s">
        <v>6990</v>
      </c>
    </row>
    <row r="96223" spans="1:13" x14ac:dyDescent="0.3">
      <c r="A96223" s="1">
        <v>44397.721937951392</v>
      </c>
      <c r="B96223" s="1">
        <v>25569.125</v>
      </c>
      <c r="C96223" s="2" t="s">
        <v>12</v>
      </c>
      <c r="D96223" s="2" t="s">
        <v>12</v>
      </c>
      <c r="E96223">
        <v>0</v>
      </c>
      <c r="F96223" s="2" t="s">
        <v>12</v>
      </c>
      <c r="G96223">
        <v>0</v>
      </c>
      <c r="H96223" s="2" t="s">
        <v>1129</v>
      </c>
      <c r="I96223" s="2" t="s">
        <v>555</v>
      </c>
      <c r="J96223" s="2" t="s">
        <v>57</v>
      </c>
      <c r="K96223" s="2" t="s">
        <v>6954</v>
      </c>
      <c r="L96223" s="2" t="s">
        <v>3035</v>
      </c>
      <c r="M96223" s="4" t="s">
        <v>6990</v>
      </c>
    </row>
    <row r="96224" spans="1:13" x14ac:dyDescent="0.3">
      <c r="A96224" s="1">
        <v>44397.721938622686</v>
      </c>
      <c r="B96224" s="1">
        <v>25569.125</v>
      </c>
      <c r="C96224" s="2" t="s">
        <v>12</v>
      </c>
      <c r="D96224" s="2" t="s">
        <v>12</v>
      </c>
      <c r="E96224">
        <v>0</v>
      </c>
      <c r="F96224" s="2" t="s">
        <v>12</v>
      </c>
      <c r="G96224">
        <v>0</v>
      </c>
      <c r="H96224" s="2" t="s">
        <v>470</v>
      </c>
      <c r="I96224" s="2" t="s">
        <v>998</v>
      </c>
      <c r="J96224" s="2" t="s">
        <v>232</v>
      </c>
      <c r="K96224" s="2" t="s">
        <v>6954</v>
      </c>
      <c r="L96224" s="2" t="s">
        <v>3035</v>
      </c>
      <c r="M96224" s="4" t="s">
        <v>6990</v>
      </c>
    </row>
    <row r="96225" spans="1:13" x14ac:dyDescent="0.3">
      <c r="A96225" s="1">
        <v>44397.721939282404</v>
      </c>
      <c r="B96225" s="1">
        <v>25569.125</v>
      </c>
      <c r="C96225" s="2" t="s">
        <v>12</v>
      </c>
      <c r="D96225" s="2" t="s">
        <v>12</v>
      </c>
      <c r="E96225">
        <v>0</v>
      </c>
      <c r="F96225" s="2" t="s">
        <v>12</v>
      </c>
      <c r="G96225">
        <v>0</v>
      </c>
      <c r="H96225" s="2" t="s">
        <v>337</v>
      </c>
      <c r="I96225" s="2" t="s">
        <v>597</v>
      </c>
      <c r="J96225" s="2" t="s">
        <v>913</v>
      </c>
      <c r="K96225" s="2" t="s">
        <v>6954</v>
      </c>
      <c r="L96225" s="2" t="s">
        <v>3035</v>
      </c>
      <c r="M96225" s="4" t="s">
        <v>6990</v>
      </c>
    </row>
    <row r="96226" spans="1:13" x14ac:dyDescent="0.3">
      <c r="A96226" s="1">
        <v>44397.721939953706</v>
      </c>
      <c r="B96226" s="1">
        <v>25569.125</v>
      </c>
      <c r="C96226" s="2" t="s">
        <v>12</v>
      </c>
      <c r="D96226" s="2" t="s">
        <v>12</v>
      </c>
      <c r="E96226">
        <v>0</v>
      </c>
      <c r="F96226" s="2" t="s">
        <v>12</v>
      </c>
      <c r="G96226">
        <v>0</v>
      </c>
      <c r="H96226" s="2" t="s">
        <v>1123</v>
      </c>
      <c r="I96226" s="2" t="s">
        <v>1124</v>
      </c>
      <c r="J96226" s="2" t="s">
        <v>94</v>
      </c>
      <c r="K96226" s="2" t="s">
        <v>6954</v>
      </c>
      <c r="L96226" s="2" t="s">
        <v>3035</v>
      </c>
      <c r="M96226" s="4" t="s">
        <v>6990</v>
      </c>
    </row>
    <row r="96227" spans="1:13" x14ac:dyDescent="0.3">
      <c r="A96227" s="1">
        <v>44397.721940636577</v>
      </c>
      <c r="B96227" s="1">
        <v>25569.125</v>
      </c>
      <c r="C96227" s="2" t="s">
        <v>12</v>
      </c>
      <c r="D96227" s="2" t="s">
        <v>12</v>
      </c>
      <c r="E96227">
        <v>0</v>
      </c>
      <c r="F96227" s="2" t="s">
        <v>12</v>
      </c>
      <c r="G96227">
        <v>0</v>
      </c>
      <c r="H96227" s="2" t="s">
        <v>341</v>
      </c>
      <c r="I96227" s="2" t="s">
        <v>1271</v>
      </c>
      <c r="J96227" s="2" t="s">
        <v>163</v>
      </c>
      <c r="K96227" s="2" t="s">
        <v>6954</v>
      </c>
      <c r="L96227" s="2" t="s">
        <v>3035</v>
      </c>
      <c r="M96227" s="4" t="s">
        <v>6990</v>
      </c>
    </row>
    <row r="96228" spans="1:13" x14ac:dyDescent="0.3">
      <c r="A96228" s="1">
        <v>44397.721941307871</v>
      </c>
      <c r="B96228" s="1">
        <v>25569.125</v>
      </c>
      <c r="C96228" s="2" t="s">
        <v>12</v>
      </c>
      <c r="D96228" s="2" t="s">
        <v>12</v>
      </c>
      <c r="E96228">
        <v>0</v>
      </c>
      <c r="F96228" s="2" t="s">
        <v>12</v>
      </c>
      <c r="G96228">
        <v>0</v>
      </c>
      <c r="H96228" s="2" t="s">
        <v>460</v>
      </c>
      <c r="I96228" s="2" t="s">
        <v>471</v>
      </c>
      <c r="J96228" s="2" t="s">
        <v>1381</v>
      </c>
      <c r="K96228" s="2" t="s">
        <v>6954</v>
      </c>
      <c r="L96228" s="2" t="s">
        <v>3035</v>
      </c>
      <c r="M96228" s="4" t="s">
        <v>6990</v>
      </c>
    </row>
    <row r="96229" spans="1:13" x14ac:dyDescent="0.3">
      <c r="A96229" s="1">
        <v>44397.721941979165</v>
      </c>
      <c r="B96229" s="1">
        <v>25569.125</v>
      </c>
      <c r="C96229" s="2" t="s">
        <v>12</v>
      </c>
      <c r="D96229" s="2" t="s">
        <v>12</v>
      </c>
      <c r="E96229">
        <v>0</v>
      </c>
      <c r="F96229" s="2" t="s">
        <v>12</v>
      </c>
      <c r="G96229">
        <v>0</v>
      </c>
      <c r="H96229" s="2" t="s">
        <v>539</v>
      </c>
      <c r="I96229" s="2" t="s">
        <v>328</v>
      </c>
      <c r="J96229" s="2" t="s">
        <v>1299</v>
      </c>
      <c r="K96229" s="2" t="s">
        <v>6954</v>
      </c>
      <c r="L96229" s="2" t="s">
        <v>3035</v>
      </c>
      <c r="M96229" s="4" t="s">
        <v>6990</v>
      </c>
    </row>
    <row r="96230" spans="1:13" x14ac:dyDescent="0.3">
      <c r="A96230" s="1">
        <v>44397.72194265046</v>
      </c>
      <c r="B96230" s="1">
        <v>25569.125</v>
      </c>
      <c r="C96230" s="2" t="s">
        <v>12</v>
      </c>
      <c r="D96230" s="2" t="s">
        <v>12</v>
      </c>
      <c r="E96230">
        <v>0</v>
      </c>
      <c r="F96230" s="2" t="s">
        <v>12</v>
      </c>
      <c r="G96230">
        <v>0</v>
      </c>
      <c r="H96230" s="2" t="s">
        <v>617</v>
      </c>
      <c r="I96230" s="2" t="s">
        <v>896</v>
      </c>
      <c r="J96230" s="2" t="s">
        <v>493</v>
      </c>
      <c r="K96230" s="2" t="s">
        <v>6954</v>
      </c>
      <c r="L96230" s="2" t="s">
        <v>3035</v>
      </c>
      <c r="M96230" s="4" t="s">
        <v>6990</v>
      </c>
    </row>
    <row r="96231" spans="1:13" x14ac:dyDescent="0.3">
      <c r="A96231" s="1">
        <v>44397.721943321762</v>
      </c>
      <c r="B96231" s="1">
        <v>25569.125</v>
      </c>
      <c r="C96231" s="2" t="s">
        <v>12</v>
      </c>
      <c r="D96231" s="2" t="s">
        <v>12</v>
      </c>
      <c r="E96231">
        <v>0</v>
      </c>
      <c r="F96231" s="2" t="s">
        <v>12</v>
      </c>
      <c r="G96231">
        <v>0</v>
      </c>
      <c r="H96231" s="2" t="s">
        <v>741</v>
      </c>
      <c r="I96231" s="2" t="s">
        <v>326</v>
      </c>
      <c r="J96231" s="2" t="s">
        <v>503</v>
      </c>
      <c r="K96231" s="2" t="s">
        <v>6954</v>
      </c>
      <c r="L96231" s="2" t="s">
        <v>3035</v>
      </c>
      <c r="M96231" s="4" t="s">
        <v>6990</v>
      </c>
    </row>
    <row r="96232" spans="1:13" x14ac:dyDescent="0.3">
      <c r="A96232" s="1">
        <v>44397.721944016201</v>
      </c>
      <c r="B96232" s="1">
        <v>25569.125</v>
      </c>
      <c r="C96232" s="2" t="s">
        <v>12</v>
      </c>
      <c r="D96232" s="2" t="s">
        <v>12</v>
      </c>
      <c r="E96232">
        <v>0</v>
      </c>
      <c r="F96232" s="2" t="s">
        <v>12</v>
      </c>
      <c r="G96232">
        <v>0</v>
      </c>
      <c r="H96232" s="2" t="s">
        <v>514</v>
      </c>
      <c r="I96232" s="2" t="s">
        <v>791</v>
      </c>
      <c r="J96232" s="2" t="s">
        <v>216</v>
      </c>
      <c r="K96232" s="2" t="s">
        <v>6954</v>
      </c>
      <c r="L96232" s="2" t="s">
        <v>3035</v>
      </c>
      <c r="M96232" s="4" t="s">
        <v>6990</v>
      </c>
    </row>
    <row r="96233" spans="1:13" x14ac:dyDescent="0.3">
      <c r="A96233" s="1">
        <v>44397.721944675926</v>
      </c>
      <c r="B96233" s="1">
        <v>25569.125</v>
      </c>
      <c r="C96233" s="2" t="s">
        <v>12</v>
      </c>
      <c r="D96233" s="2" t="s">
        <v>12</v>
      </c>
      <c r="E96233">
        <v>0</v>
      </c>
      <c r="F96233" s="2" t="s">
        <v>12</v>
      </c>
      <c r="G96233">
        <v>0</v>
      </c>
      <c r="H96233" s="2" t="s">
        <v>445</v>
      </c>
      <c r="I96233" s="2" t="s">
        <v>899</v>
      </c>
      <c r="J96233" s="2" t="s">
        <v>1299</v>
      </c>
      <c r="K96233" s="2" t="s">
        <v>6954</v>
      </c>
      <c r="L96233" s="2" t="s">
        <v>3035</v>
      </c>
      <c r="M96233" s="4" t="s">
        <v>6990</v>
      </c>
    </row>
    <row r="96234" spans="1:13" x14ac:dyDescent="0.3">
      <c r="A96234" s="1">
        <v>44397.721945347221</v>
      </c>
      <c r="B96234" s="1">
        <v>25569.125</v>
      </c>
      <c r="C96234" s="2" t="s">
        <v>12</v>
      </c>
      <c r="D96234" s="2" t="s">
        <v>12</v>
      </c>
      <c r="E96234">
        <v>0</v>
      </c>
      <c r="F96234" s="2" t="s">
        <v>12</v>
      </c>
      <c r="G96234">
        <v>0</v>
      </c>
      <c r="H96234" s="2" t="s">
        <v>546</v>
      </c>
      <c r="I96234" s="2" t="s">
        <v>1107</v>
      </c>
      <c r="J96234" s="2" t="s">
        <v>1361</v>
      </c>
      <c r="K96234" s="2" t="s">
        <v>6954</v>
      </c>
      <c r="L96234" s="2" t="s">
        <v>3035</v>
      </c>
      <c r="M96234" s="4" t="s">
        <v>6990</v>
      </c>
    </row>
    <row r="96235" spans="1:13" x14ac:dyDescent="0.3">
      <c r="A96235" s="1">
        <v>44397.721946018515</v>
      </c>
      <c r="B96235" s="1">
        <v>25569.125</v>
      </c>
      <c r="C96235" s="2" t="s">
        <v>12</v>
      </c>
      <c r="D96235" s="2" t="s">
        <v>12</v>
      </c>
      <c r="E96235">
        <v>0</v>
      </c>
      <c r="F96235" s="2" t="s">
        <v>12</v>
      </c>
      <c r="G96235">
        <v>0</v>
      </c>
      <c r="H96235" s="2" t="s">
        <v>468</v>
      </c>
      <c r="I96235" s="2" t="s">
        <v>1442</v>
      </c>
      <c r="J96235" s="2" t="s">
        <v>260</v>
      </c>
      <c r="K96235" s="2" t="s">
        <v>6954</v>
      </c>
      <c r="L96235" s="2" t="s">
        <v>3035</v>
      </c>
      <c r="M96235" s="4" t="s">
        <v>6990</v>
      </c>
    </row>
    <row r="96236" spans="1:13" x14ac:dyDescent="0.3">
      <c r="A96236" s="1">
        <v>44397.721946689817</v>
      </c>
      <c r="B96236" s="1">
        <v>25569.125</v>
      </c>
      <c r="C96236" s="2" t="s">
        <v>12</v>
      </c>
      <c r="D96236" s="2" t="s">
        <v>12</v>
      </c>
      <c r="E96236">
        <v>0</v>
      </c>
      <c r="F96236" s="2" t="s">
        <v>12</v>
      </c>
      <c r="G96236">
        <v>0</v>
      </c>
      <c r="H96236" s="2" t="s">
        <v>222</v>
      </c>
      <c r="I96236" s="2" t="s">
        <v>354</v>
      </c>
      <c r="J96236" s="2" t="s">
        <v>493</v>
      </c>
      <c r="K96236" s="2" t="s">
        <v>6954</v>
      </c>
      <c r="L96236" s="2" t="s">
        <v>3035</v>
      </c>
      <c r="M96236" s="4" t="s">
        <v>6990</v>
      </c>
    </row>
    <row r="96237" spans="1:13" x14ac:dyDescent="0.3">
      <c r="A96237" s="1">
        <v>44397.721947361111</v>
      </c>
      <c r="B96237" s="1">
        <v>25569.125</v>
      </c>
      <c r="C96237" s="2" t="s">
        <v>12</v>
      </c>
      <c r="D96237" s="2" t="s">
        <v>12</v>
      </c>
      <c r="E96237">
        <v>0</v>
      </c>
      <c r="F96237" s="2" t="s">
        <v>12</v>
      </c>
      <c r="G96237">
        <v>0</v>
      </c>
      <c r="H96237" s="2" t="s">
        <v>468</v>
      </c>
      <c r="I96237" s="2" t="s">
        <v>1225</v>
      </c>
      <c r="J96237" s="2" t="s">
        <v>97</v>
      </c>
      <c r="K96237" s="2" t="s">
        <v>6954</v>
      </c>
      <c r="L96237" s="2" t="s">
        <v>3035</v>
      </c>
      <c r="M96237" s="4" t="s">
        <v>6990</v>
      </c>
    </row>
    <row r="96238" spans="1:13" x14ac:dyDescent="0.3">
      <c r="A96238" s="1">
        <v>44397.721948032406</v>
      </c>
      <c r="B96238" s="1">
        <v>25569.125</v>
      </c>
      <c r="C96238" s="2" t="s">
        <v>12</v>
      </c>
      <c r="D96238" s="2" t="s">
        <v>12</v>
      </c>
      <c r="E96238">
        <v>0</v>
      </c>
      <c r="F96238" s="2" t="s">
        <v>12</v>
      </c>
      <c r="G96238">
        <v>0</v>
      </c>
      <c r="H96238" s="2" t="s">
        <v>846</v>
      </c>
      <c r="I96238" s="2" t="s">
        <v>1424</v>
      </c>
      <c r="J96238" s="2" t="s">
        <v>1381</v>
      </c>
      <c r="K96238" s="2" t="s">
        <v>6954</v>
      </c>
      <c r="L96238" s="2" t="s">
        <v>3035</v>
      </c>
      <c r="M96238" s="4" t="s">
        <v>6990</v>
      </c>
    </row>
    <row r="96239" spans="1:13" x14ac:dyDescent="0.3">
      <c r="A96239" s="1">
        <v>44397.72194865741</v>
      </c>
      <c r="B96239" s="1">
        <v>25569.125</v>
      </c>
      <c r="C96239" s="2" t="s">
        <v>12</v>
      </c>
      <c r="D96239" s="2" t="s">
        <v>12</v>
      </c>
      <c r="E96239">
        <v>0</v>
      </c>
      <c r="F96239" s="2" t="s">
        <v>12</v>
      </c>
      <c r="G96239">
        <v>0</v>
      </c>
      <c r="H96239" s="2" t="s">
        <v>1216</v>
      </c>
      <c r="I96239" s="2" t="s">
        <v>344</v>
      </c>
      <c r="J96239" s="2" t="s">
        <v>1003</v>
      </c>
      <c r="K96239" s="2" t="s">
        <v>6954</v>
      </c>
      <c r="L96239" s="2" t="s">
        <v>3035</v>
      </c>
      <c r="M96239" s="4" t="s">
        <v>6990</v>
      </c>
    </row>
    <row r="96240" spans="1:13" x14ac:dyDescent="0.3">
      <c r="A96240" s="1">
        <v>44397.721949305553</v>
      </c>
      <c r="B96240" s="1">
        <v>25569.125</v>
      </c>
      <c r="C96240" s="2" t="s">
        <v>12</v>
      </c>
      <c r="D96240" s="2" t="s">
        <v>12</v>
      </c>
      <c r="E96240">
        <v>0</v>
      </c>
      <c r="F96240" s="2" t="s">
        <v>12</v>
      </c>
      <c r="G96240">
        <v>0</v>
      </c>
      <c r="H96240" s="2" t="s">
        <v>779</v>
      </c>
      <c r="I96240" s="2" t="s">
        <v>899</v>
      </c>
      <c r="J96240" s="2" t="s">
        <v>954</v>
      </c>
      <c r="K96240" s="2" t="s">
        <v>6954</v>
      </c>
      <c r="L96240" s="2" t="s">
        <v>3035</v>
      </c>
      <c r="M96240" s="4" t="s">
        <v>6990</v>
      </c>
    </row>
    <row r="96241" spans="1:13" x14ac:dyDescent="0.3">
      <c r="A96241" s="1">
        <v>44397.721949976854</v>
      </c>
      <c r="B96241" s="1">
        <v>25569.125</v>
      </c>
      <c r="C96241" s="2" t="s">
        <v>12</v>
      </c>
      <c r="D96241" s="2" t="s">
        <v>12</v>
      </c>
      <c r="E96241">
        <v>0</v>
      </c>
      <c r="F96241" s="2" t="s">
        <v>12</v>
      </c>
      <c r="G96241">
        <v>0</v>
      </c>
      <c r="H96241" s="2" t="s">
        <v>625</v>
      </c>
      <c r="I96241" s="2" t="s">
        <v>1405</v>
      </c>
      <c r="J96241" s="2" t="s">
        <v>260</v>
      </c>
      <c r="K96241" s="2" t="s">
        <v>6954</v>
      </c>
      <c r="L96241" s="2" t="s">
        <v>3035</v>
      </c>
      <c r="M96241" s="4" t="s">
        <v>6990</v>
      </c>
    </row>
    <row r="96242" spans="1:13" x14ac:dyDescent="0.3">
      <c r="A96242" s="1">
        <v>44397.721950659725</v>
      </c>
      <c r="B96242" s="1">
        <v>25569.125</v>
      </c>
      <c r="C96242" s="2" t="s">
        <v>12</v>
      </c>
      <c r="D96242" s="2" t="s">
        <v>12</v>
      </c>
      <c r="E96242">
        <v>0</v>
      </c>
      <c r="F96242" s="2" t="s">
        <v>12</v>
      </c>
      <c r="G96242">
        <v>0</v>
      </c>
      <c r="H96242" s="2" t="s">
        <v>343</v>
      </c>
      <c r="I96242" s="2" t="s">
        <v>736</v>
      </c>
      <c r="J96242" s="2" t="s">
        <v>1381</v>
      </c>
      <c r="K96242" s="2" t="s">
        <v>6954</v>
      </c>
      <c r="L96242" s="2" t="s">
        <v>3035</v>
      </c>
      <c r="M96242" s="4" t="s">
        <v>6990</v>
      </c>
    </row>
    <row r="96243" spans="1:13" x14ac:dyDescent="0.3">
      <c r="A96243" s="1">
        <v>44397.721951319443</v>
      </c>
      <c r="B96243" s="1">
        <v>25569.125</v>
      </c>
      <c r="C96243" s="2" t="s">
        <v>12</v>
      </c>
      <c r="D96243" s="2" t="s">
        <v>12</v>
      </c>
      <c r="E96243">
        <v>0</v>
      </c>
      <c r="F96243" s="2" t="s">
        <v>12</v>
      </c>
      <c r="G96243">
        <v>0</v>
      </c>
      <c r="H96243" s="2" t="s">
        <v>347</v>
      </c>
      <c r="I96243" s="2" t="s">
        <v>597</v>
      </c>
      <c r="J96243" s="2" t="s">
        <v>54</v>
      </c>
      <c r="K96243" s="2" t="s">
        <v>6954</v>
      </c>
      <c r="L96243" s="2" t="s">
        <v>3035</v>
      </c>
      <c r="M96243" s="4" t="s">
        <v>6990</v>
      </c>
    </row>
    <row r="96244" spans="1:13" x14ac:dyDescent="0.3">
      <c r="A96244" s="1">
        <v>44397.721951990738</v>
      </c>
      <c r="B96244" s="1">
        <v>25569.125</v>
      </c>
      <c r="C96244" s="2" t="s">
        <v>12</v>
      </c>
      <c r="D96244" s="2" t="s">
        <v>12</v>
      </c>
      <c r="E96244">
        <v>0</v>
      </c>
      <c r="F96244" s="2" t="s">
        <v>12</v>
      </c>
      <c r="G96244">
        <v>0</v>
      </c>
      <c r="H96244" s="2" t="s">
        <v>667</v>
      </c>
      <c r="I96244" s="2" t="s">
        <v>320</v>
      </c>
      <c r="J96244" s="2" t="s">
        <v>654</v>
      </c>
      <c r="K96244" s="2" t="s">
        <v>6954</v>
      </c>
      <c r="L96244" s="2" t="s">
        <v>3035</v>
      </c>
      <c r="M96244" s="4" t="s">
        <v>6990</v>
      </c>
    </row>
    <row r="96245" spans="1:13" x14ac:dyDescent="0.3">
      <c r="A96245" s="1">
        <v>44397.721952662039</v>
      </c>
      <c r="B96245" s="1">
        <v>25569.125</v>
      </c>
      <c r="C96245" s="2" t="s">
        <v>12</v>
      </c>
      <c r="D96245" s="2" t="s">
        <v>12</v>
      </c>
      <c r="E96245">
        <v>0</v>
      </c>
      <c r="F96245" s="2" t="s">
        <v>12</v>
      </c>
      <c r="G96245">
        <v>0</v>
      </c>
      <c r="H96245" s="2" t="s">
        <v>343</v>
      </c>
      <c r="I96245" s="2" t="s">
        <v>719</v>
      </c>
      <c r="J96245" s="2" t="s">
        <v>1299</v>
      </c>
      <c r="K96245" s="2" t="s">
        <v>6954</v>
      </c>
      <c r="L96245" s="2" t="s">
        <v>3035</v>
      </c>
      <c r="M96245" s="4" t="s">
        <v>6990</v>
      </c>
    </row>
    <row r="96246" spans="1:13" x14ac:dyDescent="0.3">
      <c r="A96246" s="1">
        <v>44397.721953333334</v>
      </c>
      <c r="B96246" s="1">
        <v>25569.125</v>
      </c>
      <c r="C96246" s="2" t="s">
        <v>12</v>
      </c>
      <c r="D96246" s="2" t="s">
        <v>12</v>
      </c>
      <c r="E96246">
        <v>0</v>
      </c>
      <c r="F96246" s="2" t="s">
        <v>12</v>
      </c>
      <c r="G96246">
        <v>0</v>
      </c>
      <c r="H96246" s="2" t="s">
        <v>759</v>
      </c>
      <c r="I96246" s="2" t="s">
        <v>1189</v>
      </c>
      <c r="J96246" s="2" t="s">
        <v>1010</v>
      </c>
      <c r="K96246" s="2" t="s">
        <v>6954</v>
      </c>
      <c r="L96246" s="2" t="s">
        <v>3035</v>
      </c>
      <c r="M96246" s="4" t="s">
        <v>6990</v>
      </c>
    </row>
    <row r="96247" spans="1:13" x14ac:dyDescent="0.3">
      <c r="A96247" s="1">
        <v>44397.721954004628</v>
      </c>
      <c r="B96247" s="1">
        <v>25569.125</v>
      </c>
      <c r="C96247" s="2" t="s">
        <v>12</v>
      </c>
      <c r="D96247" s="2" t="s">
        <v>12</v>
      </c>
      <c r="E96247">
        <v>0</v>
      </c>
      <c r="F96247" s="2" t="s">
        <v>12</v>
      </c>
      <c r="G96247">
        <v>0</v>
      </c>
      <c r="H96247" s="2" t="s">
        <v>830</v>
      </c>
      <c r="I96247" s="2" t="s">
        <v>1267</v>
      </c>
      <c r="J96247" s="2" t="s">
        <v>1149</v>
      </c>
      <c r="K96247" s="2" t="s">
        <v>6954</v>
      </c>
      <c r="L96247" s="2" t="s">
        <v>3035</v>
      </c>
      <c r="M96247" s="4" t="s">
        <v>6990</v>
      </c>
    </row>
    <row r="96248" spans="1:13" x14ac:dyDescent="0.3">
      <c r="A96248" s="1">
        <v>44397.721954675922</v>
      </c>
      <c r="B96248" s="1">
        <v>25569.125</v>
      </c>
      <c r="C96248" s="2" t="s">
        <v>12</v>
      </c>
      <c r="D96248" s="2" t="s">
        <v>12</v>
      </c>
      <c r="E96248">
        <v>0</v>
      </c>
      <c r="F96248" s="2" t="s">
        <v>12</v>
      </c>
      <c r="G96248">
        <v>0</v>
      </c>
      <c r="H96248" s="2" t="s">
        <v>784</v>
      </c>
      <c r="I96248" s="2" t="s">
        <v>1420</v>
      </c>
      <c r="J96248" s="2" t="s">
        <v>1299</v>
      </c>
      <c r="K96248" s="2" t="s">
        <v>6954</v>
      </c>
      <c r="L96248" s="2" t="s">
        <v>3035</v>
      </c>
      <c r="M96248" s="4" t="s">
        <v>6990</v>
      </c>
    </row>
    <row r="96249" spans="1:13" x14ac:dyDescent="0.3">
      <c r="A96249" s="1">
        <v>44397.721955347224</v>
      </c>
      <c r="B96249" s="1">
        <v>25569.125</v>
      </c>
      <c r="C96249" s="2" t="s">
        <v>12</v>
      </c>
      <c r="D96249" s="2" t="s">
        <v>12</v>
      </c>
      <c r="E96249">
        <v>0</v>
      </c>
      <c r="F96249" s="2" t="s">
        <v>12</v>
      </c>
      <c r="G96249">
        <v>0</v>
      </c>
      <c r="H96249" s="2" t="s">
        <v>667</v>
      </c>
      <c r="I96249" s="2" t="s">
        <v>743</v>
      </c>
      <c r="J96249" s="2" t="s">
        <v>1003</v>
      </c>
      <c r="K96249" s="2" t="s">
        <v>6954</v>
      </c>
      <c r="L96249" s="2" t="s">
        <v>3035</v>
      </c>
      <c r="M96249" s="4" t="s">
        <v>6990</v>
      </c>
    </row>
    <row r="96250" spans="1:13" x14ac:dyDescent="0.3">
      <c r="A96250" s="1">
        <v>44397.721955995374</v>
      </c>
      <c r="B96250" s="1">
        <v>25569.125</v>
      </c>
      <c r="C96250" s="2" t="s">
        <v>12</v>
      </c>
      <c r="D96250" s="2" t="s">
        <v>12</v>
      </c>
      <c r="E96250">
        <v>0</v>
      </c>
      <c r="F96250" s="2" t="s">
        <v>12</v>
      </c>
      <c r="G96250">
        <v>0</v>
      </c>
      <c r="H96250" s="2" t="s">
        <v>468</v>
      </c>
      <c r="I96250" s="2" t="s">
        <v>829</v>
      </c>
      <c r="J96250" s="2" t="s">
        <v>1054</v>
      </c>
      <c r="K96250" s="2" t="s">
        <v>6954</v>
      </c>
      <c r="L96250" s="2" t="s">
        <v>3035</v>
      </c>
      <c r="M96250" s="4" t="s">
        <v>6990</v>
      </c>
    </row>
    <row r="96251" spans="1:13" x14ac:dyDescent="0.3">
      <c r="A96251" s="1">
        <v>44397.721956620371</v>
      </c>
      <c r="B96251" s="1">
        <v>25569.125</v>
      </c>
      <c r="C96251" s="2" t="s">
        <v>12</v>
      </c>
      <c r="D96251" s="2" t="s">
        <v>12</v>
      </c>
      <c r="E96251">
        <v>0</v>
      </c>
      <c r="F96251" s="2" t="s">
        <v>12</v>
      </c>
      <c r="G96251">
        <v>0</v>
      </c>
      <c r="H96251" s="2" t="s">
        <v>514</v>
      </c>
      <c r="I96251" s="2" t="s">
        <v>1218</v>
      </c>
      <c r="J96251" s="2" t="s">
        <v>194</v>
      </c>
      <c r="K96251" s="2" t="s">
        <v>6954</v>
      </c>
      <c r="L96251" s="2" t="s">
        <v>3035</v>
      </c>
      <c r="M96251" s="4" t="s">
        <v>6990</v>
      </c>
    </row>
    <row r="96252" spans="1:13" x14ac:dyDescent="0.3">
      <c r="A96252" s="1">
        <v>44397.7219572338</v>
      </c>
      <c r="B96252" s="1">
        <v>25569.125</v>
      </c>
      <c r="C96252" s="2" t="s">
        <v>12</v>
      </c>
      <c r="D96252" s="2" t="s">
        <v>12</v>
      </c>
      <c r="E96252">
        <v>0</v>
      </c>
      <c r="F96252" s="2" t="s">
        <v>12</v>
      </c>
      <c r="G96252">
        <v>0</v>
      </c>
      <c r="H96252" s="2" t="s">
        <v>770</v>
      </c>
      <c r="I96252" s="2" t="s">
        <v>425</v>
      </c>
      <c r="J96252" s="2" t="s">
        <v>1296</v>
      </c>
      <c r="K96252" s="2" t="s">
        <v>6954</v>
      </c>
      <c r="L96252" s="2" t="s">
        <v>3035</v>
      </c>
      <c r="M96252" s="4" t="s">
        <v>6990</v>
      </c>
    </row>
    <row r="96253" spans="1:13" x14ac:dyDescent="0.3">
      <c r="A96253" s="1">
        <v>44397.721957870373</v>
      </c>
      <c r="B96253" s="1">
        <v>25569.125</v>
      </c>
      <c r="C96253" s="2" t="s">
        <v>12</v>
      </c>
      <c r="D96253" s="2" t="s">
        <v>12</v>
      </c>
      <c r="E96253">
        <v>0</v>
      </c>
      <c r="F96253" s="2" t="s">
        <v>12</v>
      </c>
      <c r="G96253">
        <v>0</v>
      </c>
      <c r="H96253" s="2" t="s">
        <v>468</v>
      </c>
      <c r="I96253" s="2" t="s">
        <v>328</v>
      </c>
      <c r="J96253" s="2" t="s">
        <v>236</v>
      </c>
      <c r="K96253" s="2" t="s">
        <v>6954</v>
      </c>
      <c r="L96253" s="2" t="s">
        <v>3035</v>
      </c>
      <c r="M96253" s="4" t="s">
        <v>6990</v>
      </c>
    </row>
    <row r="96254" spans="1:13" x14ac:dyDescent="0.3">
      <c r="A96254" s="1">
        <v>44397.721958495371</v>
      </c>
      <c r="B96254" s="1">
        <v>25569.125</v>
      </c>
      <c r="C96254" s="2" t="s">
        <v>12</v>
      </c>
      <c r="D96254" s="2" t="s">
        <v>12</v>
      </c>
      <c r="E96254">
        <v>0</v>
      </c>
      <c r="F96254" s="2" t="s">
        <v>12</v>
      </c>
      <c r="G96254">
        <v>0</v>
      </c>
      <c r="H96254" s="2" t="s">
        <v>846</v>
      </c>
      <c r="I96254" s="2" t="s">
        <v>344</v>
      </c>
      <c r="J96254" s="2" t="s">
        <v>1149</v>
      </c>
      <c r="K96254" s="2" t="s">
        <v>6954</v>
      </c>
      <c r="L96254" s="2" t="s">
        <v>3035</v>
      </c>
      <c r="M96254" s="4" t="s">
        <v>6990</v>
      </c>
    </row>
    <row r="96255" spans="1:13" x14ac:dyDescent="0.3">
      <c r="A96255" s="1">
        <v>44397.721959120368</v>
      </c>
      <c r="B96255" s="1">
        <v>25569.125</v>
      </c>
      <c r="C96255" s="2" t="s">
        <v>12</v>
      </c>
      <c r="D96255" s="2" t="s">
        <v>12</v>
      </c>
      <c r="E96255">
        <v>0</v>
      </c>
      <c r="F96255" s="2" t="s">
        <v>12</v>
      </c>
      <c r="G96255">
        <v>0</v>
      </c>
      <c r="H96255" s="2" t="s">
        <v>1411</v>
      </c>
      <c r="I96255" s="2" t="s">
        <v>344</v>
      </c>
      <c r="J96255" s="2" t="s">
        <v>865</v>
      </c>
      <c r="K96255" s="2" t="s">
        <v>6954</v>
      </c>
      <c r="L96255" s="2" t="s">
        <v>3035</v>
      </c>
      <c r="M96255" s="4" t="s">
        <v>6990</v>
      </c>
    </row>
    <row r="96256" spans="1:13" x14ac:dyDescent="0.3">
      <c r="A96256" s="1">
        <v>44397.721959745373</v>
      </c>
      <c r="B96256" s="1">
        <v>25569.125</v>
      </c>
      <c r="C96256" s="2" t="s">
        <v>12</v>
      </c>
      <c r="D96256" s="2" t="s">
        <v>12</v>
      </c>
      <c r="E96256">
        <v>0</v>
      </c>
      <c r="F96256" s="2" t="s">
        <v>12</v>
      </c>
      <c r="G96256">
        <v>0</v>
      </c>
      <c r="H96256" s="2" t="s">
        <v>739</v>
      </c>
      <c r="I96256" s="2" t="s">
        <v>1420</v>
      </c>
      <c r="J96256" s="2" t="s">
        <v>188</v>
      </c>
      <c r="K96256" s="2" t="s">
        <v>6954</v>
      </c>
      <c r="L96256" s="2" t="s">
        <v>3035</v>
      </c>
      <c r="M96256" s="4" t="s">
        <v>6990</v>
      </c>
    </row>
    <row r="96257" spans="1:13" x14ac:dyDescent="0.3">
      <c r="A96257" s="1">
        <v>44397.721960370371</v>
      </c>
      <c r="B96257" s="1">
        <v>25569.125</v>
      </c>
      <c r="C96257" s="2" t="s">
        <v>12</v>
      </c>
      <c r="D96257" s="2" t="s">
        <v>12</v>
      </c>
      <c r="E96257">
        <v>0</v>
      </c>
      <c r="F96257" s="2" t="s">
        <v>12</v>
      </c>
      <c r="G96257">
        <v>0</v>
      </c>
      <c r="H96257" s="2" t="s">
        <v>739</v>
      </c>
      <c r="I96257" s="2" t="s">
        <v>1279</v>
      </c>
      <c r="J96257" s="2" t="s">
        <v>1149</v>
      </c>
      <c r="K96257" s="2" t="s">
        <v>6954</v>
      </c>
      <c r="L96257" s="2" t="s">
        <v>3035</v>
      </c>
      <c r="M96257" s="4" t="s">
        <v>6990</v>
      </c>
    </row>
    <row r="96258" spans="1:13" x14ac:dyDescent="0.3">
      <c r="A96258" s="1">
        <v>44397.72196101852</v>
      </c>
      <c r="B96258" s="1">
        <v>25569.125</v>
      </c>
      <c r="C96258" s="2" t="s">
        <v>12</v>
      </c>
      <c r="D96258" s="2" t="s">
        <v>12</v>
      </c>
      <c r="E96258">
        <v>0</v>
      </c>
      <c r="F96258" s="2" t="s">
        <v>12</v>
      </c>
      <c r="G96258">
        <v>0</v>
      </c>
      <c r="H96258" s="2" t="s">
        <v>1411</v>
      </c>
      <c r="I96258" s="2" t="s">
        <v>1158</v>
      </c>
      <c r="J96258" s="2" t="s">
        <v>216</v>
      </c>
      <c r="K96258" s="2" t="s">
        <v>6954</v>
      </c>
      <c r="L96258" s="2" t="s">
        <v>3035</v>
      </c>
      <c r="M96258" s="4" t="s">
        <v>6990</v>
      </c>
    </row>
    <row r="96259" spans="1:13" x14ac:dyDescent="0.3">
      <c r="A96259" s="1">
        <v>44397.721961655094</v>
      </c>
      <c r="B96259" s="1">
        <v>25569.125</v>
      </c>
      <c r="C96259" s="2" t="s">
        <v>12</v>
      </c>
      <c r="D96259" s="2" t="s">
        <v>12</v>
      </c>
      <c r="E96259">
        <v>0</v>
      </c>
      <c r="F96259" s="2" t="s">
        <v>12</v>
      </c>
      <c r="G96259">
        <v>0</v>
      </c>
      <c r="H96259" s="2" t="s">
        <v>667</v>
      </c>
      <c r="I96259" s="2" t="s">
        <v>1267</v>
      </c>
      <c r="J96259" s="2" t="s">
        <v>191</v>
      </c>
      <c r="K96259" s="2" t="s">
        <v>6954</v>
      </c>
      <c r="L96259" s="2" t="s">
        <v>3035</v>
      </c>
      <c r="M96259" s="4" t="s">
        <v>6990</v>
      </c>
    </row>
    <row r="96260" spans="1:13" x14ac:dyDescent="0.3">
      <c r="A96260" s="1">
        <v>44397.721962291667</v>
      </c>
      <c r="B96260" s="1">
        <v>25569.125</v>
      </c>
      <c r="C96260" s="2" t="s">
        <v>12</v>
      </c>
      <c r="D96260" s="2" t="s">
        <v>12</v>
      </c>
      <c r="E96260">
        <v>0</v>
      </c>
      <c r="F96260" s="2" t="s">
        <v>12</v>
      </c>
      <c r="G96260">
        <v>0</v>
      </c>
      <c r="H96260" s="2" t="s">
        <v>1216</v>
      </c>
      <c r="I96260" s="2" t="s">
        <v>1414</v>
      </c>
      <c r="J96260" s="2" t="s">
        <v>797</v>
      </c>
      <c r="K96260" s="2" t="s">
        <v>6954</v>
      </c>
      <c r="L96260" s="2" t="s">
        <v>3035</v>
      </c>
      <c r="M96260" s="4" t="s">
        <v>6990</v>
      </c>
    </row>
    <row r="96261" spans="1:13" x14ac:dyDescent="0.3">
      <c r="A96261" s="1">
        <v>44397.721962962962</v>
      </c>
      <c r="B96261" s="1">
        <v>25569.125</v>
      </c>
      <c r="C96261" s="2" t="s">
        <v>12</v>
      </c>
      <c r="D96261" s="2" t="s">
        <v>12</v>
      </c>
      <c r="E96261">
        <v>0</v>
      </c>
      <c r="F96261" s="2" t="s">
        <v>12</v>
      </c>
      <c r="G96261">
        <v>0</v>
      </c>
      <c r="H96261" s="2" t="s">
        <v>649</v>
      </c>
      <c r="I96261" s="2" t="s">
        <v>768</v>
      </c>
      <c r="J96261" s="2" t="s">
        <v>236</v>
      </c>
      <c r="K96261" s="2" t="s">
        <v>6954</v>
      </c>
      <c r="L96261" s="2" t="s">
        <v>3035</v>
      </c>
      <c r="M96261" s="4" t="s">
        <v>6990</v>
      </c>
    </row>
    <row r="96262" spans="1:13" x14ac:dyDescent="0.3">
      <c r="A96262" s="1">
        <v>44397.721963634256</v>
      </c>
      <c r="B96262" s="1">
        <v>25569.125</v>
      </c>
      <c r="C96262" s="2" t="s">
        <v>12</v>
      </c>
      <c r="D96262" s="2" t="s">
        <v>12</v>
      </c>
      <c r="E96262">
        <v>0</v>
      </c>
      <c r="F96262" s="2" t="s">
        <v>12</v>
      </c>
      <c r="G96262">
        <v>0</v>
      </c>
      <c r="H96262" s="2" t="s">
        <v>460</v>
      </c>
      <c r="I96262" s="2" t="s">
        <v>743</v>
      </c>
      <c r="J96262" s="2" t="s">
        <v>255</v>
      </c>
      <c r="K96262" s="2" t="s">
        <v>6954</v>
      </c>
      <c r="L96262" s="2" t="s">
        <v>3035</v>
      </c>
      <c r="M96262" s="4" t="s">
        <v>6990</v>
      </c>
    </row>
    <row r="96263" spans="1:13" x14ac:dyDescent="0.3">
      <c r="A96263" s="1">
        <v>44397.721964317127</v>
      </c>
      <c r="B96263" s="1">
        <v>25569.125</v>
      </c>
      <c r="C96263" s="2" t="s">
        <v>12</v>
      </c>
      <c r="D96263" s="2" t="s">
        <v>12</v>
      </c>
      <c r="E96263">
        <v>0</v>
      </c>
      <c r="F96263" s="2" t="s">
        <v>12</v>
      </c>
      <c r="G96263">
        <v>0</v>
      </c>
      <c r="H96263" s="2" t="s">
        <v>341</v>
      </c>
      <c r="I96263" s="2" t="s">
        <v>742</v>
      </c>
      <c r="J96263" s="2" t="s">
        <v>311</v>
      </c>
      <c r="K96263" s="2" t="s">
        <v>6954</v>
      </c>
      <c r="L96263" s="2" t="s">
        <v>3035</v>
      </c>
      <c r="M96263" s="4" t="s">
        <v>6990</v>
      </c>
    </row>
    <row r="96264" spans="1:13" x14ac:dyDescent="0.3">
      <c r="A96264" s="1">
        <v>44397.721964988428</v>
      </c>
      <c r="B96264" s="1">
        <v>25569.125</v>
      </c>
      <c r="C96264" s="2" t="s">
        <v>12</v>
      </c>
      <c r="D96264" s="2" t="s">
        <v>12</v>
      </c>
      <c r="E96264">
        <v>0</v>
      </c>
      <c r="F96264" s="2" t="s">
        <v>12</v>
      </c>
      <c r="G96264">
        <v>0</v>
      </c>
      <c r="H96264" s="2" t="s">
        <v>542</v>
      </c>
      <c r="I96264" s="2" t="s">
        <v>753</v>
      </c>
      <c r="J96264" s="2" t="s">
        <v>630</v>
      </c>
      <c r="K96264" s="2" t="s">
        <v>6954</v>
      </c>
      <c r="L96264" s="2" t="s">
        <v>3035</v>
      </c>
      <c r="M96264" s="4" t="s">
        <v>6990</v>
      </c>
    </row>
    <row r="96265" spans="1:13" x14ac:dyDescent="0.3">
      <c r="A96265" s="1">
        <v>44397.721965659723</v>
      </c>
      <c r="B96265" s="1">
        <v>25569.125</v>
      </c>
      <c r="C96265" s="2" t="s">
        <v>12</v>
      </c>
      <c r="D96265" s="2" t="s">
        <v>12</v>
      </c>
      <c r="E96265">
        <v>0</v>
      </c>
      <c r="F96265" s="2" t="s">
        <v>12</v>
      </c>
      <c r="G96265">
        <v>0</v>
      </c>
      <c r="H96265" s="2" t="s">
        <v>779</v>
      </c>
      <c r="I96265" s="2" t="s">
        <v>1431</v>
      </c>
      <c r="J96265" s="2" t="s">
        <v>598</v>
      </c>
      <c r="K96265" s="2" t="s">
        <v>6954</v>
      </c>
      <c r="L96265" s="2" t="s">
        <v>3035</v>
      </c>
      <c r="M96265" s="4" t="s">
        <v>6990</v>
      </c>
    </row>
    <row r="96266" spans="1:13" x14ac:dyDescent="0.3">
      <c r="A96266" s="1">
        <v>44397.721966331017</v>
      </c>
      <c r="B96266" s="1">
        <v>25569.125</v>
      </c>
      <c r="C96266" s="2" t="s">
        <v>12</v>
      </c>
      <c r="D96266" s="2" t="s">
        <v>12</v>
      </c>
      <c r="E96266">
        <v>0</v>
      </c>
      <c r="F96266" s="2" t="s">
        <v>12</v>
      </c>
      <c r="G96266">
        <v>0</v>
      </c>
      <c r="H96266" s="2" t="s">
        <v>727</v>
      </c>
      <c r="I96266" s="2" t="s">
        <v>1001</v>
      </c>
      <c r="J96266" s="2" t="s">
        <v>63</v>
      </c>
      <c r="K96266" s="2" t="s">
        <v>6954</v>
      </c>
      <c r="L96266" s="2" t="s">
        <v>3035</v>
      </c>
      <c r="M96266" s="4" t="s">
        <v>6990</v>
      </c>
    </row>
    <row r="96267" spans="1:13" x14ac:dyDescent="0.3">
      <c r="A96267" s="1">
        <v>44397.721967002311</v>
      </c>
      <c r="B96267" s="1">
        <v>25569.125</v>
      </c>
      <c r="C96267" s="2" t="s">
        <v>12</v>
      </c>
      <c r="D96267" s="2" t="s">
        <v>12</v>
      </c>
      <c r="E96267">
        <v>0</v>
      </c>
      <c r="F96267" s="2" t="s">
        <v>12</v>
      </c>
      <c r="G96267">
        <v>0</v>
      </c>
      <c r="H96267" s="2" t="s">
        <v>667</v>
      </c>
      <c r="I96267" s="2" t="s">
        <v>1418</v>
      </c>
      <c r="J96267" s="2" t="s">
        <v>503</v>
      </c>
      <c r="K96267" s="2" t="s">
        <v>6954</v>
      </c>
      <c r="L96267" s="2" t="s">
        <v>3035</v>
      </c>
      <c r="M96267" s="4" t="s">
        <v>6990</v>
      </c>
    </row>
    <row r="96268" spans="1:13" x14ac:dyDescent="0.3">
      <c r="A96268" s="1">
        <v>44397.721967673613</v>
      </c>
      <c r="B96268" s="1">
        <v>25569.125</v>
      </c>
      <c r="C96268" s="2" t="s">
        <v>12</v>
      </c>
      <c r="D96268" s="2" t="s">
        <v>12</v>
      </c>
      <c r="E96268">
        <v>0</v>
      </c>
      <c r="F96268" s="2" t="s">
        <v>12</v>
      </c>
      <c r="G96268">
        <v>0</v>
      </c>
      <c r="H96268" s="2" t="s">
        <v>853</v>
      </c>
      <c r="I96268" s="2" t="s">
        <v>1707</v>
      </c>
      <c r="J96268" s="2" t="s">
        <v>646</v>
      </c>
      <c r="K96268" s="2" t="s">
        <v>6954</v>
      </c>
      <c r="L96268" s="2" t="s">
        <v>3035</v>
      </c>
      <c r="M96268" s="4" t="s">
        <v>6990</v>
      </c>
    </row>
    <row r="96269" spans="1:13" x14ac:dyDescent="0.3">
      <c r="A96269" s="1">
        <v>44397.721968344908</v>
      </c>
      <c r="B96269" s="1">
        <v>25569.125</v>
      </c>
      <c r="C96269" s="2" t="s">
        <v>12</v>
      </c>
      <c r="D96269" s="2" t="s">
        <v>12</v>
      </c>
      <c r="E96269">
        <v>0</v>
      </c>
      <c r="F96269" s="2" t="s">
        <v>12</v>
      </c>
      <c r="G96269">
        <v>0</v>
      </c>
      <c r="H96269" s="2" t="s">
        <v>757</v>
      </c>
      <c r="I96269" s="2" t="s">
        <v>791</v>
      </c>
      <c r="J96269" s="2" t="s">
        <v>1068</v>
      </c>
      <c r="K96269" s="2" t="s">
        <v>6954</v>
      </c>
      <c r="L96269" s="2" t="s">
        <v>3035</v>
      </c>
      <c r="M96269" s="4" t="s">
        <v>6990</v>
      </c>
    </row>
    <row r="96270" spans="1:13" x14ac:dyDescent="0.3">
      <c r="A96270" s="1">
        <v>44397.721969016202</v>
      </c>
      <c r="B96270" s="1">
        <v>25569.125</v>
      </c>
      <c r="C96270" s="2" t="s">
        <v>12</v>
      </c>
      <c r="D96270" s="2" t="s">
        <v>12</v>
      </c>
      <c r="E96270">
        <v>0</v>
      </c>
      <c r="F96270" s="2" t="s">
        <v>12</v>
      </c>
      <c r="G96270">
        <v>0</v>
      </c>
      <c r="H96270" s="2" t="s">
        <v>542</v>
      </c>
      <c r="I96270" s="2" t="s">
        <v>700</v>
      </c>
      <c r="J96270" s="2" t="s">
        <v>865</v>
      </c>
      <c r="K96270" s="2" t="s">
        <v>6954</v>
      </c>
      <c r="L96270" s="2" t="s">
        <v>3035</v>
      </c>
      <c r="M96270" s="4" t="s">
        <v>6990</v>
      </c>
    </row>
    <row r="96271" spans="1:13" x14ac:dyDescent="0.3">
      <c r="A96271" s="1">
        <v>44397.721969699072</v>
      </c>
      <c r="B96271" s="1">
        <v>25569.125</v>
      </c>
      <c r="C96271" s="2" t="s">
        <v>12</v>
      </c>
      <c r="D96271" s="2" t="s">
        <v>12</v>
      </c>
      <c r="E96271">
        <v>0</v>
      </c>
      <c r="F96271" s="2" t="s">
        <v>12</v>
      </c>
      <c r="G96271">
        <v>0</v>
      </c>
      <c r="H96271" s="2" t="s">
        <v>846</v>
      </c>
      <c r="I96271" s="2" t="s">
        <v>829</v>
      </c>
      <c r="J96271" s="2" t="s">
        <v>188</v>
      </c>
      <c r="K96271" s="2" t="s">
        <v>6954</v>
      </c>
      <c r="L96271" s="2" t="s">
        <v>3035</v>
      </c>
      <c r="M96271" s="4" t="s">
        <v>6990</v>
      </c>
    </row>
    <row r="96272" spans="1:13" x14ac:dyDescent="0.3">
      <c r="A96272" s="1">
        <v>44397.721970335646</v>
      </c>
      <c r="B96272" s="1">
        <v>25569.125</v>
      </c>
      <c r="C96272" s="2" t="s">
        <v>12</v>
      </c>
      <c r="D96272" s="2" t="s">
        <v>12</v>
      </c>
      <c r="E96272">
        <v>0</v>
      </c>
      <c r="F96272" s="2" t="s">
        <v>12</v>
      </c>
      <c r="G96272">
        <v>0</v>
      </c>
      <c r="H96272" s="2" t="s">
        <v>1401</v>
      </c>
      <c r="I96272" s="2" t="s">
        <v>346</v>
      </c>
      <c r="J96272" s="2" t="s">
        <v>232</v>
      </c>
      <c r="K96272" s="2" t="s">
        <v>6954</v>
      </c>
      <c r="L96272" s="2" t="s">
        <v>3035</v>
      </c>
      <c r="M96272" s="4" t="s">
        <v>6990</v>
      </c>
    </row>
    <row r="96273" spans="1:13" x14ac:dyDescent="0.3">
      <c r="A96273" s="1">
        <v>44397.721971006948</v>
      </c>
      <c r="B96273" s="1">
        <v>25569.125</v>
      </c>
      <c r="C96273" s="2" t="s">
        <v>12</v>
      </c>
      <c r="D96273" s="2" t="s">
        <v>12</v>
      </c>
      <c r="E96273">
        <v>0</v>
      </c>
      <c r="F96273" s="2" t="s">
        <v>12</v>
      </c>
      <c r="G96273">
        <v>0</v>
      </c>
      <c r="H96273" s="2" t="s">
        <v>1411</v>
      </c>
      <c r="I96273" s="2" t="s">
        <v>560</v>
      </c>
      <c r="J96273" s="2" t="s">
        <v>194</v>
      </c>
      <c r="K96273" s="2" t="s">
        <v>6954</v>
      </c>
      <c r="L96273" s="2" t="s">
        <v>3035</v>
      </c>
      <c r="M96273" s="4" t="s">
        <v>6990</v>
      </c>
    </row>
    <row r="96274" spans="1:13" x14ac:dyDescent="0.3">
      <c r="A96274" s="1">
        <v>44397.721971678242</v>
      </c>
      <c r="B96274" s="1">
        <v>25569.125</v>
      </c>
      <c r="C96274" s="2" t="s">
        <v>12</v>
      </c>
      <c r="D96274" s="2" t="s">
        <v>12</v>
      </c>
      <c r="E96274">
        <v>0</v>
      </c>
      <c r="F96274" s="2" t="s">
        <v>12</v>
      </c>
      <c r="G96274">
        <v>0</v>
      </c>
      <c r="H96274" s="2" t="s">
        <v>421</v>
      </c>
      <c r="I96274" s="2" t="s">
        <v>1425</v>
      </c>
      <c r="J96274" s="2" t="s">
        <v>1149</v>
      </c>
      <c r="K96274" s="2" t="s">
        <v>6954</v>
      </c>
      <c r="L96274" s="2" t="s">
        <v>3035</v>
      </c>
      <c r="M96274" s="4" t="s">
        <v>6990</v>
      </c>
    </row>
    <row r="96275" spans="1:13" x14ac:dyDescent="0.3">
      <c r="A96275" s="1">
        <v>44397.721972349536</v>
      </c>
      <c r="B96275" s="1">
        <v>25569.125</v>
      </c>
      <c r="C96275" s="2" t="s">
        <v>12</v>
      </c>
      <c r="D96275" s="2" t="s">
        <v>12</v>
      </c>
      <c r="E96275">
        <v>0</v>
      </c>
      <c r="F96275" s="2" t="s">
        <v>12</v>
      </c>
      <c r="G96275">
        <v>0</v>
      </c>
      <c r="H96275" s="2" t="s">
        <v>837</v>
      </c>
      <c r="I96275" s="2" t="s">
        <v>354</v>
      </c>
      <c r="J96275" s="2" t="s">
        <v>911</v>
      </c>
      <c r="K96275" s="2" t="s">
        <v>6954</v>
      </c>
      <c r="L96275" s="2" t="s">
        <v>3035</v>
      </c>
      <c r="M96275" s="4" t="s">
        <v>6990</v>
      </c>
    </row>
    <row r="96276" spans="1:13" x14ac:dyDescent="0.3">
      <c r="A96276" s="1">
        <v>44397.721973020831</v>
      </c>
      <c r="B96276" s="1">
        <v>25569.125</v>
      </c>
      <c r="C96276" s="2" t="s">
        <v>12</v>
      </c>
      <c r="D96276" s="2" t="s">
        <v>12</v>
      </c>
      <c r="E96276">
        <v>0</v>
      </c>
      <c r="F96276" s="2" t="s">
        <v>12</v>
      </c>
      <c r="G96276">
        <v>0</v>
      </c>
      <c r="H96276" s="2" t="s">
        <v>624</v>
      </c>
      <c r="I96276" s="2" t="s">
        <v>320</v>
      </c>
      <c r="J96276" s="2" t="s">
        <v>1070</v>
      </c>
      <c r="K96276" s="2" t="s">
        <v>6954</v>
      </c>
      <c r="L96276" s="2" t="s">
        <v>3035</v>
      </c>
      <c r="M96276" s="4" t="s">
        <v>6990</v>
      </c>
    </row>
    <row r="96277" spans="1:13" x14ac:dyDescent="0.3">
      <c r="A96277" s="1">
        <v>44397.721973692132</v>
      </c>
      <c r="B96277" s="1">
        <v>25569.125</v>
      </c>
      <c r="C96277" s="2" t="s">
        <v>12</v>
      </c>
      <c r="D96277" s="2" t="s">
        <v>12</v>
      </c>
      <c r="E96277">
        <v>0</v>
      </c>
      <c r="F96277" s="2" t="s">
        <v>12</v>
      </c>
      <c r="G96277">
        <v>0</v>
      </c>
      <c r="H96277" s="2" t="s">
        <v>542</v>
      </c>
      <c r="I96277" s="2" t="s">
        <v>597</v>
      </c>
      <c r="J96277" s="2" t="s">
        <v>909</v>
      </c>
      <c r="K96277" s="2" t="s">
        <v>6954</v>
      </c>
      <c r="L96277" s="2" t="s">
        <v>3035</v>
      </c>
      <c r="M96277" s="4" t="s">
        <v>6990</v>
      </c>
    </row>
    <row r="96278" spans="1:13" x14ac:dyDescent="0.3">
      <c r="A96278" s="1">
        <v>44397.721974363427</v>
      </c>
      <c r="B96278" s="1">
        <v>25569.125</v>
      </c>
      <c r="C96278" s="2" t="s">
        <v>12</v>
      </c>
      <c r="D96278" s="2" t="s">
        <v>12</v>
      </c>
      <c r="E96278">
        <v>0</v>
      </c>
      <c r="F96278" s="2" t="s">
        <v>12</v>
      </c>
      <c r="G96278">
        <v>0</v>
      </c>
      <c r="H96278" s="2" t="s">
        <v>846</v>
      </c>
      <c r="I96278" s="2" t="s">
        <v>1424</v>
      </c>
      <c r="J96278" s="2" t="s">
        <v>611</v>
      </c>
      <c r="K96278" s="2" t="s">
        <v>6954</v>
      </c>
      <c r="L96278" s="2" t="s">
        <v>3035</v>
      </c>
      <c r="M96278" s="4" t="s">
        <v>6990</v>
      </c>
    </row>
    <row r="96279" spans="1:13" x14ac:dyDescent="0.3">
      <c r="A96279" s="1">
        <v>44397.721975046297</v>
      </c>
      <c r="B96279" s="1">
        <v>25569.125</v>
      </c>
      <c r="C96279" s="2" t="s">
        <v>12</v>
      </c>
      <c r="D96279" s="2" t="s">
        <v>12</v>
      </c>
      <c r="E96279">
        <v>0</v>
      </c>
      <c r="F96279" s="2" t="s">
        <v>12</v>
      </c>
      <c r="G96279">
        <v>0</v>
      </c>
      <c r="H96279" s="2" t="s">
        <v>345</v>
      </c>
      <c r="I96279" s="2" t="s">
        <v>560</v>
      </c>
      <c r="J96279" s="2" t="s">
        <v>255</v>
      </c>
      <c r="K96279" s="2" t="s">
        <v>6954</v>
      </c>
      <c r="L96279" s="2" t="s">
        <v>3035</v>
      </c>
      <c r="M96279" s="4" t="s">
        <v>6990</v>
      </c>
    </row>
    <row r="96280" spans="1:13" x14ac:dyDescent="0.3">
      <c r="A96280" s="1">
        <v>44397.721975729168</v>
      </c>
      <c r="B96280" s="1">
        <v>25569.125</v>
      </c>
      <c r="C96280" s="2" t="s">
        <v>12</v>
      </c>
      <c r="D96280" s="2" t="s">
        <v>12</v>
      </c>
      <c r="E96280">
        <v>0</v>
      </c>
      <c r="F96280" s="2" t="s">
        <v>12</v>
      </c>
      <c r="G96280">
        <v>0</v>
      </c>
      <c r="H96280" s="2" t="s">
        <v>1411</v>
      </c>
      <c r="I96280" s="2" t="s">
        <v>978</v>
      </c>
      <c r="J96280" s="2" t="s">
        <v>909</v>
      </c>
      <c r="K96280" s="2" t="s">
        <v>6954</v>
      </c>
      <c r="L96280" s="2" t="s">
        <v>3035</v>
      </c>
      <c r="M96280" s="4" t="s">
        <v>6990</v>
      </c>
    </row>
    <row r="96281" spans="1:13" x14ac:dyDescent="0.3">
      <c r="A96281" s="1">
        <v>44397.721976400462</v>
      </c>
      <c r="B96281" s="1">
        <v>25569.125</v>
      </c>
      <c r="C96281" s="2" t="s">
        <v>12</v>
      </c>
      <c r="D96281" s="2" t="s">
        <v>12</v>
      </c>
      <c r="E96281">
        <v>0</v>
      </c>
      <c r="F96281" s="2" t="s">
        <v>12</v>
      </c>
      <c r="G96281">
        <v>0</v>
      </c>
      <c r="H96281" s="2" t="s">
        <v>542</v>
      </c>
      <c r="I96281" s="2" t="s">
        <v>1420</v>
      </c>
      <c r="J96281" s="2" t="s">
        <v>1195</v>
      </c>
      <c r="K96281" s="2" t="s">
        <v>6954</v>
      </c>
      <c r="L96281" s="2" t="s">
        <v>3035</v>
      </c>
      <c r="M96281" s="4" t="s">
        <v>6990</v>
      </c>
    </row>
    <row r="96282" spans="1:13" x14ac:dyDescent="0.3">
      <c r="A96282" s="1">
        <v>44397.721977071757</v>
      </c>
      <c r="B96282" s="1">
        <v>25569.125</v>
      </c>
      <c r="C96282" s="2" t="s">
        <v>12</v>
      </c>
      <c r="D96282" s="2" t="s">
        <v>12</v>
      </c>
      <c r="E96282">
        <v>0</v>
      </c>
      <c r="F96282" s="2" t="s">
        <v>12</v>
      </c>
      <c r="G96282">
        <v>0</v>
      </c>
      <c r="H96282" s="2" t="s">
        <v>1156</v>
      </c>
      <c r="I96282" s="2" t="s">
        <v>686</v>
      </c>
      <c r="J96282" s="2" t="s">
        <v>911</v>
      </c>
      <c r="K96282" s="2" t="s">
        <v>6954</v>
      </c>
      <c r="L96282" s="2" t="s">
        <v>3035</v>
      </c>
      <c r="M96282" s="4" t="s">
        <v>6990</v>
      </c>
    </row>
    <row r="96283" spans="1:13" x14ac:dyDescent="0.3">
      <c r="A96283" s="1">
        <v>44397.721977743058</v>
      </c>
      <c r="B96283" s="1">
        <v>25569.125</v>
      </c>
      <c r="C96283" s="2" t="s">
        <v>12</v>
      </c>
      <c r="D96283" s="2" t="s">
        <v>12</v>
      </c>
      <c r="E96283">
        <v>0</v>
      </c>
      <c r="F96283" s="2" t="s">
        <v>12</v>
      </c>
      <c r="G96283">
        <v>0</v>
      </c>
      <c r="H96283" s="2" t="s">
        <v>667</v>
      </c>
      <c r="I96283" s="2" t="s">
        <v>1424</v>
      </c>
      <c r="J96283" s="2" t="s">
        <v>1003</v>
      </c>
      <c r="K96283" s="2" t="s">
        <v>6954</v>
      </c>
      <c r="L96283" s="2" t="s">
        <v>3035</v>
      </c>
      <c r="M96283" s="4" t="s">
        <v>6990</v>
      </c>
    </row>
    <row r="96284" spans="1:13" x14ac:dyDescent="0.3">
      <c r="A96284" s="1">
        <v>44397.721978402777</v>
      </c>
      <c r="B96284" s="1">
        <v>25569.125</v>
      </c>
      <c r="C96284" s="2" t="s">
        <v>12</v>
      </c>
      <c r="D96284" s="2" t="s">
        <v>12</v>
      </c>
      <c r="E96284">
        <v>0</v>
      </c>
      <c r="F96284" s="2" t="s">
        <v>12</v>
      </c>
      <c r="G96284">
        <v>0</v>
      </c>
      <c r="H96284" s="2" t="s">
        <v>649</v>
      </c>
      <c r="I96284" s="2" t="s">
        <v>978</v>
      </c>
      <c r="J96284" s="2" t="s">
        <v>1010</v>
      </c>
      <c r="K96284" s="2" t="s">
        <v>6954</v>
      </c>
      <c r="L96284" s="2" t="s">
        <v>3035</v>
      </c>
      <c r="M96284" s="4" t="s">
        <v>6990</v>
      </c>
    </row>
    <row r="96285" spans="1:13" x14ac:dyDescent="0.3">
      <c r="A96285" s="1">
        <v>44397.721979074071</v>
      </c>
      <c r="B96285" s="1">
        <v>25569.125</v>
      </c>
      <c r="C96285" s="2" t="s">
        <v>12</v>
      </c>
      <c r="D96285" s="2" t="s">
        <v>12</v>
      </c>
      <c r="E96285">
        <v>0</v>
      </c>
      <c r="F96285" s="2" t="s">
        <v>12</v>
      </c>
      <c r="G96285">
        <v>0</v>
      </c>
      <c r="H96285" s="2" t="s">
        <v>1123</v>
      </c>
      <c r="I96285" s="2" t="s">
        <v>1265</v>
      </c>
      <c r="J96285" s="2" t="s">
        <v>607</v>
      </c>
      <c r="K96285" s="2" t="s">
        <v>6954</v>
      </c>
      <c r="L96285" s="2" t="s">
        <v>3035</v>
      </c>
      <c r="M96285" s="4" t="s">
        <v>6990</v>
      </c>
    </row>
    <row r="96286" spans="1:13" x14ac:dyDescent="0.3">
      <c r="A96286" s="1">
        <v>44397.721979745373</v>
      </c>
      <c r="B96286" s="1">
        <v>25569.125</v>
      </c>
      <c r="C96286" s="2" t="s">
        <v>12</v>
      </c>
      <c r="D96286" s="2" t="s">
        <v>12</v>
      </c>
      <c r="E96286">
        <v>0</v>
      </c>
      <c r="F96286" s="2" t="s">
        <v>12</v>
      </c>
      <c r="G96286">
        <v>0</v>
      </c>
      <c r="H96286" s="2" t="s">
        <v>757</v>
      </c>
      <c r="I96286" s="2" t="s">
        <v>746</v>
      </c>
      <c r="J96286" s="2" t="s">
        <v>1328</v>
      </c>
      <c r="K96286" s="2" t="s">
        <v>6954</v>
      </c>
      <c r="L96286" s="2" t="s">
        <v>3035</v>
      </c>
      <c r="M96286" s="4" t="s">
        <v>6990</v>
      </c>
    </row>
    <row r="96287" spans="1:13" x14ac:dyDescent="0.3">
      <c r="A96287" s="1">
        <v>44397.721980416667</v>
      </c>
      <c r="B96287" s="1">
        <v>25569.125</v>
      </c>
      <c r="C96287" s="2" t="s">
        <v>12</v>
      </c>
      <c r="D96287" s="2" t="s">
        <v>12</v>
      </c>
      <c r="E96287">
        <v>0</v>
      </c>
      <c r="F96287" s="2" t="s">
        <v>12</v>
      </c>
      <c r="G96287">
        <v>0</v>
      </c>
      <c r="H96287" s="2" t="s">
        <v>460</v>
      </c>
      <c r="I96287" s="2" t="s">
        <v>722</v>
      </c>
      <c r="J96287" s="2" t="s">
        <v>827</v>
      </c>
      <c r="K96287" s="2" t="s">
        <v>6954</v>
      </c>
      <c r="L96287" s="2" t="s">
        <v>3035</v>
      </c>
      <c r="M96287" s="4" t="s">
        <v>6990</v>
      </c>
    </row>
    <row r="96288" spans="1:13" x14ac:dyDescent="0.3">
      <c r="A96288" s="1">
        <v>44397.721981064817</v>
      </c>
      <c r="B96288" s="1">
        <v>25569.125</v>
      </c>
      <c r="C96288" s="2" t="s">
        <v>12</v>
      </c>
      <c r="D96288" s="2" t="s">
        <v>12</v>
      </c>
      <c r="E96288">
        <v>0</v>
      </c>
      <c r="F96288" s="2" t="s">
        <v>12</v>
      </c>
      <c r="G96288">
        <v>0</v>
      </c>
      <c r="H96288" s="2" t="s">
        <v>514</v>
      </c>
      <c r="I96288" s="2" t="s">
        <v>1133</v>
      </c>
      <c r="J96288" s="2" t="s">
        <v>63</v>
      </c>
      <c r="K96288" s="2" t="s">
        <v>6954</v>
      </c>
      <c r="L96288" s="2" t="s">
        <v>3035</v>
      </c>
      <c r="M96288" s="4" t="s">
        <v>6990</v>
      </c>
    </row>
    <row r="96289" spans="1:13" x14ac:dyDescent="0.3">
      <c r="A96289" s="1">
        <v>44397.721981736111</v>
      </c>
      <c r="B96289" s="1">
        <v>25569.125</v>
      </c>
      <c r="C96289" s="2" t="s">
        <v>12</v>
      </c>
      <c r="D96289" s="2" t="s">
        <v>12</v>
      </c>
      <c r="E96289">
        <v>0</v>
      </c>
      <c r="F96289" s="2" t="s">
        <v>12</v>
      </c>
      <c r="G96289">
        <v>0</v>
      </c>
      <c r="H96289" s="2" t="s">
        <v>460</v>
      </c>
      <c r="I96289" s="2" t="s">
        <v>794</v>
      </c>
      <c r="J96289" s="2" t="s">
        <v>598</v>
      </c>
      <c r="K96289" s="2" t="s">
        <v>6954</v>
      </c>
      <c r="L96289" s="2" t="s">
        <v>3035</v>
      </c>
      <c r="M96289" s="4" t="s">
        <v>6990</v>
      </c>
    </row>
    <row r="96290" spans="1:13" x14ac:dyDescent="0.3">
      <c r="A96290" s="1">
        <v>44397.721982407405</v>
      </c>
      <c r="B96290" s="1">
        <v>25569.125</v>
      </c>
      <c r="C96290" s="2" t="s">
        <v>12</v>
      </c>
      <c r="D96290" s="2" t="s">
        <v>12</v>
      </c>
      <c r="E96290">
        <v>0</v>
      </c>
      <c r="F96290" s="2" t="s">
        <v>12</v>
      </c>
      <c r="G96290">
        <v>0</v>
      </c>
      <c r="H96290" s="2" t="s">
        <v>1109</v>
      </c>
      <c r="I96290" s="2" t="s">
        <v>1236</v>
      </c>
      <c r="J96290" s="2" t="s">
        <v>890</v>
      </c>
      <c r="K96290" s="2" t="s">
        <v>6954</v>
      </c>
      <c r="L96290" s="2" t="s">
        <v>3035</v>
      </c>
      <c r="M96290" s="4" t="s">
        <v>6990</v>
      </c>
    </row>
    <row r="96291" spans="1:13" x14ac:dyDescent="0.3">
      <c r="A96291" s="1">
        <v>44397.721983078707</v>
      </c>
      <c r="B96291" s="1">
        <v>25569.125</v>
      </c>
      <c r="C96291" s="2" t="s">
        <v>12</v>
      </c>
      <c r="D96291" s="2" t="s">
        <v>12</v>
      </c>
      <c r="E96291">
        <v>0</v>
      </c>
      <c r="F96291" s="2" t="s">
        <v>12</v>
      </c>
      <c r="G96291">
        <v>0</v>
      </c>
      <c r="H96291" s="2" t="s">
        <v>345</v>
      </c>
      <c r="I96291" s="2" t="s">
        <v>746</v>
      </c>
      <c r="J96291" s="2" t="s">
        <v>260</v>
      </c>
      <c r="K96291" s="2" t="s">
        <v>6954</v>
      </c>
      <c r="L96291" s="2" t="s">
        <v>3035</v>
      </c>
      <c r="M96291" s="4" t="s">
        <v>6990</v>
      </c>
    </row>
    <row r="96292" spans="1:13" x14ac:dyDescent="0.3">
      <c r="A96292" s="1">
        <v>44397.721983738425</v>
      </c>
      <c r="B96292" s="1">
        <v>25569.125</v>
      </c>
      <c r="C96292" s="2" t="s">
        <v>12</v>
      </c>
      <c r="D96292" s="2" t="s">
        <v>12</v>
      </c>
      <c r="E96292">
        <v>0</v>
      </c>
      <c r="F96292" s="2" t="s">
        <v>12</v>
      </c>
      <c r="G96292">
        <v>0</v>
      </c>
      <c r="H96292" s="2" t="s">
        <v>345</v>
      </c>
      <c r="I96292" s="2" t="s">
        <v>722</v>
      </c>
      <c r="J96292" s="2" t="s">
        <v>191</v>
      </c>
      <c r="K96292" s="2" t="s">
        <v>6954</v>
      </c>
      <c r="L96292" s="2" t="s">
        <v>3035</v>
      </c>
      <c r="M96292" s="4" t="s">
        <v>6990</v>
      </c>
    </row>
    <row r="96293" spans="1:13" x14ac:dyDescent="0.3">
      <c r="A96293" s="1">
        <v>44397.72198440972</v>
      </c>
      <c r="B96293" s="1">
        <v>25569.125</v>
      </c>
      <c r="C96293" s="2" t="s">
        <v>12</v>
      </c>
      <c r="D96293" s="2" t="s">
        <v>12</v>
      </c>
      <c r="E96293">
        <v>0</v>
      </c>
      <c r="F96293" s="2" t="s">
        <v>12</v>
      </c>
      <c r="G96293">
        <v>0</v>
      </c>
      <c r="H96293" s="2" t="s">
        <v>727</v>
      </c>
      <c r="I96293" s="2" t="s">
        <v>1001</v>
      </c>
      <c r="J96293" s="2" t="s">
        <v>255</v>
      </c>
      <c r="K96293" s="2" t="s">
        <v>6954</v>
      </c>
      <c r="L96293" s="2" t="s">
        <v>3035</v>
      </c>
      <c r="M96293" s="4" t="s">
        <v>6990</v>
      </c>
    </row>
    <row r="96294" spans="1:13" x14ac:dyDescent="0.3">
      <c r="A96294" s="1">
        <v>44397.721985081022</v>
      </c>
      <c r="B96294" s="1">
        <v>25569.125</v>
      </c>
      <c r="C96294" s="2" t="s">
        <v>12</v>
      </c>
      <c r="D96294" s="2" t="s">
        <v>12</v>
      </c>
      <c r="E96294">
        <v>0</v>
      </c>
      <c r="F96294" s="2" t="s">
        <v>12</v>
      </c>
      <c r="G96294">
        <v>0</v>
      </c>
      <c r="H96294" s="2" t="s">
        <v>1123</v>
      </c>
      <c r="I96294" s="2" t="s">
        <v>900</v>
      </c>
      <c r="J96294" s="2" t="s">
        <v>1195</v>
      </c>
      <c r="K96294" s="2" t="s">
        <v>6954</v>
      </c>
      <c r="L96294" s="2" t="s">
        <v>3035</v>
      </c>
      <c r="M96294" s="4" t="s">
        <v>6990</v>
      </c>
    </row>
    <row r="96295" spans="1:13" x14ac:dyDescent="0.3">
      <c r="A96295" s="1">
        <v>44397.721985775461</v>
      </c>
      <c r="B96295" s="1">
        <v>25569.125</v>
      </c>
      <c r="C96295" s="2" t="s">
        <v>12</v>
      </c>
      <c r="D96295" s="2" t="s">
        <v>12</v>
      </c>
      <c r="E96295">
        <v>0</v>
      </c>
      <c r="F96295" s="2" t="s">
        <v>12</v>
      </c>
      <c r="G96295">
        <v>0</v>
      </c>
      <c r="H96295" s="2" t="s">
        <v>1227</v>
      </c>
      <c r="I96295" s="2" t="s">
        <v>899</v>
      </c>
      <c r="J96295" s="2" t="s">
        <v>97</v>
      </c>
      <c r="K96295" s="2" t="s">
        <v>6954</v>
      </c>
      <c r="L96295" s="2" t="s">
        <v>3035</v>
      </c>
      <c r="M96295" s="4" t="s">
        <v>6990</v>
      </c>
    </row>
    <row r="96296" spans="1:13" x14ac:dyDescent="0.3">
      <c r="A96296" s="1">
        <v>44397.721986446762</v>
      </c>
      <c r="B96296" s="1">
        <v>25569.125</v>
      </c>
      <c r="C96296" s="2" t="s">
        <v>12</v>
      </c>
      <c r="D96296" s="2" t="s">
        <v>12</v>
      </c>
      <c r="E96296">
        <v>0</v>
      </c>
      <c r="F96296" s="2" t="s">
        <v>12</v>
      </c>
      <c r="G96296">
        <v>0</v>
      </c>
      <c r="H96296" s="2" t="s">
        <v>445</v>
      </c>
      <c r="I96296" s="2" t="s">
        <v>1430</v>
      </c>
      <c r="J96296" s="2" t="s">
        <v>882</v>
      </c>
      <c r="K96296" s="2" t="s">
        <v>6954</v>
      </c>
      <c r="L96296" s="2" t="s">
        <v>3035</v>
      </c>
      <c r="M96296" s="4" t="s">
        <v>6990</v>
      </c>
    </row>
    <row r="96297" spans="1:13" x14ac:dyDescent="0.3">
      <c r="A96297" s="1">
        <v>44397.721987106481</v>
      </c>
      <c r="B96297" s="1">
        <v>25569.125</v>
      </c>
      <c r="C96297" s="2" t="s">
        <v>12</v>
      </c>
      <c r="D96297" s="2" t="s">
        <v>12</v>
      </c>
      <c r="E96297">
        <v>0</v>
      </c>
      <c r="F96297" s="2" t="s">
        <v>12</v>
      </c>
      <c r="G96297">
        <v>0</v>
      </c>
      <c r="H96297" s="2" t="s">
        <v>784</v>
      </c>
      <c r="I96297" s="2" t="s">
        <v>825</v>
      </c>
      <c r="J96297" s="2" t="s">
        <v>827</v>
      </c>
      <c r="K96297" s="2" t="s">
        <v>6954</v>
      </c>
      <c r="L96297" s="2" t="s">
        <v>3035</v>
      </c>
      <c r="M96297" s="4" t="s">
        <v>6990</v>
      </c>
    </row>
    <row r="96298" spans="1:13" x14ac:dyDescent="0.3">
      <c r="A96298" s="1">
        <v>44397.721987777775</v>
      </c>
      <c r="B96298" s="1">
        <v>25569.125</v>
      </c>
      <c r="C96298" s="2" t="s">
        <v>12</v>
      </c>
      <c r="D96298" s="2" t="s">
        <v>12</v>
      </c>
      <c r="E96298">
        <v>0</v>
      </c>
      <c r="F96298" s="2" t="s">
        <v>12</v>
      </c>
      <c r="G96298">
        <v>0</v>
      </c>
      <c r="H96298" s="2" t="s">
        <v>542</v>
      </c>
      <c r="I96298" s="2" t="s">
        <v>1431</v>
      </c>
      <c r="J96298" s="2" t="s">
        <v>1195</v>
      </c>
      <c r="K96298" s="2" t="s">
        <v>6954</v>
      </c>
      <c r="L96298" s="2" t="s">
        <v>3035</v>
      </c>
      <c r="M96298" s="4" t="s">
        <v>6990</v>
      </c>
    </row>
    <row r="96299" spans="1:13" x14ac:dyDescent="0.3">
      <c r="A96299" s="1">
        <v>44397.721988449077</v>
      </c>
      <c r="B96299" s="1">
        <v>25569.125</v>
      </c>
      <c r="C96299" s="2" t="s">
        <v>12</v>
      </c>
      <c r="D96299" s="2" t="s">
        <v>12</v>
      </c>
      <c r="E96299">
        <v>0</v>
      </c>
      <c r="F96299" s="2" t="s">
        <v>12</v>
      </c>
      <c r="G96299">
        <v>0</v>
      </c>
      <c r="H96299" s="2" t="s">
        <v>222</v>
      </c>
      <c r="I96299" s="2" t="s">
        <v>897</v>
      </c>
      <c r="J96299" s="2" t="s">
        <v>807</v>
      </c>
      <c r="K96299" s="2" t="s">
        <v>6954</v>
      </c>
      <c r="L96299" s="2" t="s">
        <v>3035</v>
      </c>
      <c r="M96299" s="4" t="s">
        <v>6990</v>
      </c>
    </row>
    <row r="96300" spans="1:13" x14ac:dyDescent="0.3">
      <c r="A96300" s="1">
        <v>44397.721989108795</v>
      </c>
      <c r="B96300" s="1">
        <v>25569.125</v>
      </c>
      <c r="C96300" s="2" t="s">
        <v>12</v>
      </c>
      <c r="D96300" s="2" t="s">
        <v>12</v>
      </c>
      <c r="E96300">
        <v>0</v>
      </c>
      <c r="F96300" s="2" t="s">
        <v>12</v>
      </c>
      <c r="G96300">
        <v>0</v>
      </c>
      <c r="H96300" s="2" t="s">
        <v>741</v>
      </c>
      <c r="I96300" s="2" t="s">
        <v>1431</v>
      </c>
      <c r="J96300" s="2" t="s">
        <v>262</v>
      </c>
      <c r="K96300" s="2" t="s">
        <v>6954</v>
      </c>
      <c r="L96300" s="2" t="s">
        <v>3035</v>
      </c>
      <c r="M96300" s="4" t="s">
        <v>6990</v>
      </c>
    </row>
    <row r="96301" spans="1:13" x14ac:dyDescent="0.3">
      <c r="A96301" s="1">
        <v>44397.721989768521</v>
      </c>
      <c r="B96301" s="1">
        <v>25569.125</v>
      </c>
      <c r="C96301" s="2" t="s">
        <v>12</v>
      </c>
      <c r="D96301" s="2" t="s">
        <v>12</v>
      </c>
      <c r="E96301">
        <v>0</v>
      </c>
      <c r="F96301" s="2" t="s">
        <v>12</v>
      </c>
      <c r="G96301">
        <v>0</v>
      </c>
      <c r="H96301" s="2" t="s">
        <v>871</v>
      </c>
      <c r="I96301" s="2" t="s">
        <v>1405</v>
      </c>
      <c r="J96301" s="2" t="s">
        <v>1198</v>
      </c>
      <c r="K96301" s="2" t="s">
        <v>6954</v>
      </c>
      <c r="L96301" s="2" t="s">
        <v>3035</v>
      </c>
      <c r="M96301" s="4" t="s">
        <v>6990</v>
      </c>
    </row>
    <row r="96302" spans="1:13" x14ac:dyDescent="0.3">
      <c r="A96302" s="1">
        <v>44397.721990439815</v>
      </c>
      <c r="B96302" s="1">
        <v>25569.125</v>
      </c>
      <c r="C96302" s="2" t="s">
        <v>12</v>
      </c>
      <c r="D96302" s="2" t="s">
        <v>12</v>
      </c>
      <c r="E96302">
        <v>0</v>
      </c>
      <c r="F96302" s="2" t="s">
        <v>12</v>
      </c>
      <c r="G96302">
        <v>0</v>
      </c>
      <c r="H96302" s="2" t="s">
        <v>383</v>
      </c>
      <c r="I96302" s="2" t="s">
        <v>338</v>
      </c>
      <c r="J96302" s="2" t="s">
        <v>315</v>
      </c>
      <c r="K96302" s="2" t="s">
        <v>6954</v>
      </c>
      <c r="L96302" s="2" t="s">
        <v>3035</v>
      </c>
      <c r="M96302" s="4" t="s">
        <v>6990</v>
      </c>
    </row>
    <row r="96303" spans="1:13" x14ac:dyDescent="0.3">
      <c r="A96303" s="1">
        <v>44397.72199111111</v>
      </c>
      <c r="B96303" s="1">
        <v>25569.125</v>
      </c>
      <c r="C96303" s="2" t="s">
        <v>12</v>
      </c>
      <c r="D96303" s="2" t="s">
        <v>12</v>
      </c>
      <c r="E96303">
        <v>0</v>
      </c>
      <c r="F96303" s="2" t="s">
        <v>12</v>
      </c>
      <c r="G96303">
        <v>0</v>
      </c>
      <c r="H96303" s="2" t="s">
        <v>624</v>
      </c>
      <c r="I96303" s="2" t="s">
        <v>522</v>
      </c>
      <c r="J96303" s="2" t="s">
        <v>216</v>
      </c>
      <c r="K96303" s="2" t="s">
        <v>6954</v>
      </c>
      <c r="L96303" s="2" t="s">
        <v>3035</v>
      </c>
      <c r="M96303" s="4" t="s">
        <v>6990</v>
      </c>
    </row>
    <row r="96304" spans="1:13" x14ac:dyDescent="0.3">
      <c r="A96304" s="1">
        <v>44397.721991782404</v>
      </c>
      <c r="B96304" s="1">
        <v>25569.125</v>
      </c>
      <c r="C96304" s="2" t="s">
        <v>12</v>
      </c>
      <c r="D96304" s="2" t="s">
        <v>12</v>
      </c>
      <c r="E96304">
        <v>0</v>
      </c>
      <c r="F96304" s="2" t="s">
        <v>12</v>
      </c>
      <c r="G96304">
        <v>0</v>
      </c>
      <c r="H96304" s="2" t="s">
        <v>674</v>
      </c>
      <c r="I96304" s="2" t="s">
        <v>1420</v>
      </c>
      <c r="J96304" s="2" t="s">
        <v>1157</v>
      </c>
      <c r="K96304" s="2" t="s">
        <v>6954</v>
      </c>
      <c r="L96304" s="2" t="s">
        <v>3035</v>
      </c>
      <c r="M96304" s="4" t="s">
        <v>6990</v>
      </c>
    </row>
    <row r="96305" spans="1:13" x14ac:dyDescent="0.3">
      <c r="A96305" s="1">
        <v>44397.721992465275</v>
      </c>
      <c r="B96305" s="1">
        <v>25569.125</v>
      </c>
      <c r="C96305" s="2" t="s">
        <v>12</v>
      </c>
      <c r="D96305" s="2" t="s">
        <v>12</v>
      </c>
      <c r="E96305">
        <v>0</v>
      </c>
      <c r="F96305" s="2" t="s">
        <v>12</v>
      </c>
      <c r="G96305">
        <v>0</v>
      </c>
      <c r="H96305" s="2" t="s">
        <v>805</v>
      </c>
      <c r="I96305" s="2" t="s">
        <v>768</v>
      </c>
      <c r="J96305" s="2" t="s">
        <v>737</v>
      </c>
      <c r="K96305" s="2" t="s">
        <v>6954</v>
      </c>
      <c r="L96305" s="2" t="s">
        <v>3035</v>
      </c>
      <c r="M96305" s="4" t="s">
        <v>6990</v>
      </c>
    </row>
    <row r="96306" spans="1:13" x14ac:dyDescent="0.3">
      <c r="A96306" s="1">
        <v>44397.721993125</v>
      </c>
      <c r="B96306" s="1">
        <v>25569.125</v>
      </c>
      <c r="C96306" s="2" t="s">
        <v>12</v>
      </c>
      <c r="D96306" s="2" t="s">
        <v>12</v>
      </c>
      <c r="E96306">
        <v>0</v>
      </c>
      <c r="F96306" s="2" t="s">
        <v>12</v>
      </c>
      <c r="G96306">
        <v>0</v>
      </c>
      <c r="H96306" s="2" t="s">
        <v>445</v>
      </c>
      <c r="I96306" s="2" t="s">
        <v>425</v>
      </c>
      <c r="J96306" s="2" t="s">
        <v>250</v>
      </c>
      <c r="K96306" s="2" t="s">
        <v>6954</v>
      </c>
      <c r="L96306" s="2" t="s">
        <v>3035</v>
      </c>
      <c r="M96306" s="4" t="s">
        <v>6990</v>
      </c>
    </row>
    <row r="96307" spans="1:13" x14ac:dyDescent="0.3">
      <c r="A96307" s="1">
        <v>44397.721993796295</v>
      </c>
      <c r="B96307" s="1">
        <v>25569.125</v>
      </c>
      <c r="C96307" s="2" t="s">
        <v>12</v>
      </c>
      <c r="D96307" s="2" t="s">
        <v>12</v>
      </c>
      <c r="E96307">
        <v>0</v>
      </c>
      <c r="F96307" s="2" t="s">
        <v>12</v>
      </c>
      <c r="G96307">
        <v>0</v>
      </c>
      <c r="H96307" s="2" t="s">
        <v>1401</v>
      </c>
      <c r="I96307" s="2" t="s">
        <v>1268</v>
      </c>
      <c r="J96307" s="2" t="s">
        <v>221</v>
      </c>
      <c r="K96307" s="2" t="s">
        <v>6954</v>
      </c>
      <c r="L96307" s="2" t="s">
        <v>3035</v>
      </c>
      <c r="M96307" s="4" t="s">
        <v>6990</v>
      </c>
    </row>
    <row r="96308" spans="1:13" x14ac:dyDescent="0.3">
      <c r="A96308" s="1">
        <v>44397.721994467589</v>
      </c>
      <c r="B96308" s="1">
        <v>25569.125</v>
      </c>
      <c r="C96308" s="2" t="s">
        <v>12</v>
      </c>
      <c r="D96308" s="2" t="s">
        <v>12</v>
      </c>
      <c r="E96308">
        <v>0</v>
      </c>
      <c r="F96308" s="2" t="s">
        <v>12</v>
      </c>
      <c r="G96308">
        <v>0</v>
      </c>
      <c r="H96308" s="2" t="s">
        <v>445</v>
      </c>
      <c r="I96308" s="2" t="s">
        <v>1268</v>
      </c>
      <c r="J96308" s="2" t="s">
        <v>1068</v>
      </c>
      <c r="K96308" s="2" t="s">
        <v>6954</v>
      </c>
      <c r="L96308" s="2" t="s">
        <v>3035</v>
      </c>
      <c r="M96308" s="4" t="s">
        <v>6990</v>
      </c>
    </row>
    <row r="96309" spans="1:13" x14ac:dyDescent="0.3">
      <c r="A96309" s="1">
        <v>44397.721995138891</v>
      </c>
      <c r="B96309" s="1">
        <v>25569.125</v>
      </c>
      <c r="C96309" s="2" t="s">
        <v>12</v>
      </c>
      <c r="D96309" s="2" t="s">
        <v>12</v>
      </c>
      <c r="E96309">
        <v>0</v>
      </c>
      <c r="F96309" s="2" t="s">
        <v>12</v>
      </c>
      <c r="G96309">
        <v>0</v>
      </c>
      <c r="H96309" s="2" t="s">
        <v>727</v>
      </c>
      <c r="I96309" s="2" t="s">
        <v>1420</v>
      </c>
      <c r="J96309" s="2" t="s">
        <v>882</v>
      </c>
      <c r="K96309" s="2" t="s">
        <v>6954</v>
      </c>
      <c r="L96309" s="2" t="s">
        <v>3035</v>
      </c>
      <c r="M96309" s="4" t="s">
        <v>6990</v>
      </c>
    </row>
    <row r="96310" spans="1:13" x14ac:dyDescent="0.3">
      <c r="A96310" s="1">
        <v>44397.721995810185</v>
      </c>
      <c r="B96310" s="1">
        <v>25569.125</v>
      </c>
      <c r="C96310" s="2" t="s">
        <v>12</v>
      </c>
      <c r="D96310" s="2" t="s">
        <v>12</v>
      </c>
      <c r="E96310">
        <v>0</v>
      </c>
      <c r="F96310" s="2" t="s">
        <v>12</v>
      </c>
      <c r="G96310">
        <v>0</v>
      </c>
      <c r="H96310" s="2" t="s">
        <v>832</v>
      </c>
      <c r="I96310" s="2" t="s">
        <v>1218</v>
      </c>
      <c r="J96310" s="2" t="s">
        <v>713</v>
      </c>
      <c r="K96310" s="2" t="s">
        <v>6954</v>
      </c>
      <c r="L96310" s="2" t="s">
        <v>3035</v>
      </c>
      <c r="M96310" s="4" t="s">
        <v>6990</v>
      </c>
    </row>
    <row r="96311" spans="1:13" x14ac:dyDescent="0.3">
      <c r="A96311" s="1">
        <v>44397.721996481479</v>
      </c>
      <c r="B96311" s="1">
        <v>25569.125</v>
      </c>
      <c r="C96311" s="2" t="s">
        <v>12</v>
      </c>
      <c r="D96311" s="2" t="s">
        <v>12</v>
      </c>
      <c r="E96311">
        <v>0</v>
      </c>
      <c r="F96311" s="2" t="s">
        <v>12</v>
      </c>
      <c r="G96311">
        <v>0</v>
      </c>
      <c r="H96311" s="2" t="s">
        <v>1144</v>
      </c>
      <c r="I96311" s="2" t="s">
        <v>937</v>
      </c>
      <c r="J96311" s="2" t="s">
        <v>819</v>
      </c>
      <c r="K96311" s="2" t="s">
        <v>6954</v>
      </c>
      <c r="L96311" s="2" t="s">
        <v>3035</v>
      </c>
      <c r="M96311" s="4" t="s">
        <v>6990</v>
      </c>
    </row>
    <row r="96312" spans="1:13" x14ac:dyDescent="0.3">
      <c r="A96312" s="1">
        <v>44397.721997152781</v>
      </c>
      <c r="B96312" s="1">
        <v>25569.125</v>
      </c>
      <c r="C96312" s="2" t="s">
        <v>12</v>
      </c>
      <c r="D96312" s="2" t="s">
        <v>12</v>
      </c>
      <c r="E96312">
        <v>0</v>
      </c>
      <c r="F96312" s="2" t="s">
        <v>12</v>
      </c>
      <c r="G96312">
        <v>0</v>
      </c>
      <c r="H96312" s="2" t="s">
        <v>448</v>
      </c>
      <c r="I96312" s="2" t="s">
        <v>751</v>
      </c>
      <c r="J96312" s="2" t="s">
        <v>882</v>
      </c>
      <c r="K96312" s="2" t="s">
        <v>6954</v>
      </c>
      <c r="L96312" s="2" t="s">
        <v>3035</v>
      </c>
      <c r="M96312" s="4" t="s">
        <v>6990</v>
      </c>
    </row>
    <row r="96313" spans="1:13" x14ac:dyDescent="0.3">
      <c r="A96313" s="1">
        <v>44397.721997824076</v>
      </c>
      <c r="B96313" s="1">
        <v>25569.125</v>
      </c>
      <c r="C96313" s="2" t="s">
        <v>12</v>
      </c>
      <c r="D96313" s="2" t="s">
        <v>12</v>
      </c>
      <c r="E96313">
        <v>0</v>
      </c>
      <c r="F96313" s="2" t="s">
        <v>12</v>
      </c>
      <c r="G96313">
        <v>0</v>
      </c>
      <c r="H96313" s="2" t="s">
        <v>542</v>
      </c>
      <c r="I96313" s="2" t="s">
        <v>1425</v>
      </c>
      <c r="J96313" s="2" t="s">
        <v>230</v>
      </c>
      <c r="K96313" s="2" t="s">
        <v>6954</v>
      </c>
      <c r="L96313" s="2" t="s">
        <v>3035</v>
      </c>
      <c r="M96313" s="4" t="s">
        <v>6990</v>
      </c>
    </row>
    <row r="96314" spans="1:13" x14ac:dyDescent="0.3">
      <c r="A96314" s="1">
        <v>44397.72199849537</v>
      </c>
      <c r="B96314" s="1">
        <v>25569.125</v>
      </c>
      <c r="C96314" s="2" t="s">
        <v>12</v>
      </c>
      <c r="D96314" s="2" t="s">
        <v>12</v>
      </c>
      <c r="E96314">
        <v>0</v>
      </c>
      <c r="F96314" s="2" t="s">
        <v>12</v>
      </c>
      <c r="G96314">
        <v>0</v>
      </c>
      <c r="H96314" s="2" t="s">
        <v>1109</v>
      </c>
      <c r="I96314" s="2" t="s">
        <v>358</v>
      </c>
      <c r="J96314" s="2" t="s">
        <v>262</v>
      </c>
      <c r="K96314" s="2" t="s">
        <v>6954</v>
      </c>
      <c r="L96314" s="2" t="s">
        <v>3035</v>
      </c>
      <c r="M96314" s="4" t="s">
        <v>6990</v>
      </c>
    </row>
    <row r="96315" spans="1:13" x14ac:dyDescent="0.3">
      <c r="A96315" s="1">
        <v>44397.721999166664</v>
      </c>
      <c r="B96315" s="1">
        <v>25569.125</v>
      </c>
      <c r="C96315" s="2" t="s">
        <v>12</v>
      </c>
      <c r="D96315" s="2" t="s">
        <v>12</v>
      </c>
      <c r="E96315">
        <v>0</v>
      </c>
      <c r="F96315" s="2" t="s">
        <v>12</v>
      </c>
      <c r="G96315">
        <v>0</v>
      </c>
      <c r="H96315" s="2" t="s">
        <v>624</v>
      </c>
      <c r="I96315" s="2" t="s">
        <v>927</v>
      </c>
      <c r="J96315" s="2" t="s">
        <v>221</v>
      </c>
      <c r="K96315" s="2" t="s">
        <v>6954</v>
      </c>
      <c r="L96315" s="2" t="s">
        <v>3035</v>
      </c>
      <c r="M96315" s="4" t="s">
        <v>6990</v>
      </c>
    </row>
    <row r="96316" spans="1:13" x14ac:dyDescent="0.3">
      <c r="A96316" s="1">
        <v>44397.721999837966</v>
      </c>
      <c r="B96316" s="1">
        <v>25569.125</v>
      </c>
      <c r="C96316" s="2" t="s">
        <v>12</v>
      </c>
      <c r="D96316" s="2" t="s">
        <v>12</v>
      </c>
      <c r="E96316">
        <v>0</v>
      </c>
      <c r="F96316" s="2" t="s">
        <v>12</v>
      </c>
      <c r="G96316">
        <v>0</v>
      </c>
      <c r="H96316" s="2" t="s">
        <v>351</v>
      </c>
      <c r="I96316" s="2" t="s">
        <v>1433</v>
      </c>
      <c r="J96316" s="2" t="s">
        <v>834</v>
      </c>
      <c r="K96316" s="2" t="s">
        <v>6954</v>
      </c>
      <c r="L96316" s="2" t="s">
        <v>3035</v>
      </c>
      <c r="M96316" s="4" t="s">
        <v>6990</v>
      </c>
    </row>
    <row r="96317" spans="1:13" x14ac:dyDescent="0.3">
      <c r="A96317" s="1">
        <v>44397.72200050926</v>
      </c>
      <c r="B96317" s="1">
        <v>25569.125</v>
      </c>
      <c r="C96317" s="2" t="s">
        <v>12</v>
      </c>
      <c r="D96317" s="2" t="s">
        <v>12</v>
      </c>
      <c r="E96317">
        <v>0</v>
      </c>
      <c r="F96317" s="2" t="s">
        <v>12</v>
      </c>
      <c r="G96317">
        <v>0</v>
      </c>
      <c r="H96317" s="2" t="s">
        <v>846</v>
      </c>
      <c r="I96317" s="2" t="s">
        <v>320</v>
      </c>
      <c r="J96317" s="2" t="s">
        <v>732</v>
      </c>
      <c r="K96317" s="2" t="s">
        <v>6954</v>
      </c>
      <c r="L96317" s="2" t="s">
        <v>3035</v>
      </c>
      <c r="M96317" s="4" t="s">
        <v>6990</v>
      </c>
    </row>
    <row r="96318" spans="1:13" x14ac:dyDescent="0.3">
      <c r="A96318" s="1">
        <v>44397.722001180555</v>
      </c>
      <c r="B96318" s="1">
        <v>25569.125</v>
      </c>
      <c r="C96318" s="2" t="s">
        <v>12</v>
      </c>
      <c r="D96318" s="2" t="s">
        <v>12</v>
      </c>
      <c r="E96318">
        <v>0</v>
      </c>
      <c r="F96318" s="2" t="s">
        <v>12</v>
      </c>
      <c r="G96318">
        <v>0</v>
      </c>
      <c r="H96318" s="2" t="s">
        <v>822</v>
      </c>
      <c r="I96318" s="2" t="s">
        <v>320</v>
      </c>
      <c r="J96318" s="2" t="s">
        <v>250</v>
      </c>
      <c r="K96318" s="2" t="s">
        <v>6954</v>
      </c>
      <c r="L96318" s="2" t="s">
        <v>3035</v>
      </c>
      <c r="M96318" s="4" t="s">
        <v>6990</v>
      </c>
    </row>
    <row r="96319" spans="1:13" x14ac:dyDescent="0.3">
      <c r="A96319" s="1">
        <v>44397.722001851849</v>
      </c>
      <c r="B96319" s="1">
        <v>25569.125</v>
      </c>
      <c r="C96319" s="2" t="s">
        <v>12</v>
      </c>
      <c r="D96319" s="2" t="s">
        <v>12</v>
      </c>
      <c r="E96319">
        <v>0</v>
      </c>
      <c r="F96319" s="2" t="s">
        <v>12</v>
      </c>
      <c r="G96319">
        <v>0</v>
      </c>
      <c r="H96319" s="2" t="s">
        <v>805</v>
      </c>
      <c r="I96319" s="2" t="s">
        <v>719</v>
      </c>
      <c r="J96319" s="2" t="s">
        <v>646</v>
      </c>
      <c r="K96319" s="2" t="s">
        <v>6954</v>
      </c>
      <c r="L96319" s="2" t="s">
        <v>3035</v>
      </c>
      <c r="M96319" s="4" t="s">
        <v>6990</v>
      </c>
    </row>
    <row r="96320" spans="1:13" x14ac:dyDescent="0.3">
      <c r="A96320" s="1">
        <v>44397.722002523151</v>
      </c>
      <c r="B96320" s="1">
        <v>25569.125</v>
      </c>
      <c r="C96320" s="2" t="s">
        <v>12</v>
      </c>
      <c r="D96320" s="2" t="s">
        <v>12</v>
      </c>
      <c r="E96320">
        <v>0</v>
      </c>
      <c r="F96320" s="2" t="s">
        <v>12</v>
      </c>
      <c r="G96320">
        <v>0</v>
      </c>
      <c r="H96320" s="2" t="s">
        <v>674</v>
      </c>
      <c r="I96320" s="2" t="s">
        <v>1106</v>
      </c>
      <c r="J96320" s="2" t="s">
        <v>934</v>
      </c>
      <c r="K96320" s="2" t="s">
        <v>6954</v>
      </c>
      <c r="L96320" s="2" t="s">
        <v>3035</v>
      </c>
      <c r="M96320" s="4" t="s">
        <v>6990</v>
      </c>
    </row>
    <row r="96321" spans="1:13" x14ac:dyDescent="0.3">
      <c r="A96321" s="1">
        <v>44397.722003182869</v>
      </c>
      <c r="B96321" s="1">
        <v>25569.125</v>
      </c>
      <c r="C96321" s="2" t="s">
        <v>12</v>
      </c>
      <c r="D96321" s="2" t="s">
        <v>12</v>
      </c>
      <c r="E96321">
        <v>0</v>
      </c>
      <c r="F96321" s="2" t="s">
        <v>12</v>
      </c>
      <c r="G96321">
        <v>0</v>
      </c>
      <c r="H96321" s="2" t="s">
        <v>590</v>
      </c>
      <c r="I96321" s="2" t="s">
        <v>246</v>
      </c>
      <c r="J96321" s="2" t="s">
        <v>713</v>
      </c>
      <c r="K96321" s="2" t="s">
        <v>6954</v>
      </c>
      <c r="L96321" s="2" t="s">
        <v>3035</v>
      </c>
      <c r="M96321" s="4" t="s">
        <v>6990</v>
      </c>
    </row>
    <row r="96322" spans="1:13" x14ac:dyDescent="0.3">
      <c r="A96322" s="1">
        <v>44397.722003854164</v>
      </c>
      <c r="B96322" s="1">
        <v>25569.125</v>
      </c>
      <c r="C96322" s="2" t="s">
        <v>12</v>
      </c>
      <c r="D96322" s="2" t="s">
        <v>12</v>
      </c>
      <c r="E96322">
        <v>0</v>
      </c>
      <c r="F96322" s="2" t="s">
        <v>12</v>
      </c>
      <c r="G96322">
        <v>0</v>
      </c>
      <c r="H96322" s="2" t="s">
        <v>643</v>
      </c>
      <c r="I96322" s="2" t="s">
        <v>427</v>
      </c>
      <c r="J96322" s="2" t="s">
        <v>1068</v>
      </c>
      <c r="K96322" s="2" t="s">
        <v>6954</v>
      </c>
      <c r="L96322" s="2" t="s">
        <v>3035</v>
      </c>
      <c r="M96322" s="4" t="s">
        <v>6990</v>
      </c>
    </row>
    <row r="96323" spans="1:13" x14ac:dyDescent="0.3">
      <c r="A96323" s="1">
        <v>44397.722004467592</v>
      </c>
      <c r="B96323" s="1">
        <v>25569.125</v>
      </c>
      <c r="C96323" s="2" t="s">
        <v>12</v>
      </c>
      <c r="D96323" s="2" t="s">
        <v>12</v>
      </c>
      <c r="E96323">
        <v>0</v>
      </c>
      <c r="F96323" s="2" t="s">
        <v>12</v>
      </c>
      <c r="G96323">
        <v>0</v>
      </c>
      <c r="H96323" s="2" t="s">
        <v>667</v>
      </c>
      <c r="I96323" s="2" t="s">
        <v>748</v>
      </c>
      <c r="J96323" s="2" t="s">
        <v>221</v>
      </c>
      <c r="K96323" s="2" t="s">
        <v>6954</v>
      </c>
      <c r="L96323" s="2" t="s">
        <v>3035</v>
      </c>
      <c r="M96323" s="4" t="s">
        <v>6990</v>
      </c>
    </row>
    <row r="96324" spans="1:13" x14ac:dyDescent="0.3">
      <c r="A96324" s="1">
        <v>44397.722005104166</v>
      </c>
      <c r="B96324" s="1">
        <v>25569.125</v>
      </c>
      <c r="C96324" s="2" t="s">
        <v>12</v>
      </c>
      <c r="D96324" s="2" t="s">
        <v>12</v>
      </c>
      <c r="E96324">
        <v>0</v>
      </c>
      <c r="F96324" s="2" t="s">
        <v>12</v>
      </c>
      <c r="G96324">
        <v>0</v>
      </c>
      <c r="H96324" s="2" t="s">
        <v>798</v>
      </c>
      <c r="I96324" s="2" t="s">
        <v>1133</v>
      </c>
      <c r="J96324" s="2" t="s">
        <v>754</v>
      </c>
      <c r="K96324" s="2" t="s">
        <v>6954</v>
      </c>
      <c r="L96324" s="2" t="s">
        <v>3035</v>
      </c>
      <c r="M96324" s="4" t="s">
        <v>6990</v>
      </c>
    </row>
    <row r="96325" spans="1:13" x14ac:dyDescent="0.3">
      <c r="A96325" s="1">
        <v>44397.72200577546</v>
      </c>
      <c r="B96325" s="1">
        <v>25569.125</v>
      </c>
      <c r="C96325" s="2" t="s">
        <v>12</v>
      </c>
      <c r="D96325" s="2" t="s">
        <v>12</v>
      </c>
      <c r="E96325">
        <v>0</v>
      </c>
      <c r="F96325" s="2" t="s">
        <v>12</v>
      </c>
      <c r="G96325">
        <v>0</v>
      </c>
      <c r="H96325" s="2" t="s">
        <v>808</v>
      </c>
      <c r="I96325" s="2" t="s">
        <v>320</v>
      </c>
      <c r="J96325" s="2" t="s">
        <v>309</v>
      </c>
      <c r="K96325" s="2" t="s">
        <v>6954</v>
      </c>
      <c r="L96325" s="2" t="s">
        <v>3035</v>
      </c>
      <c r="M96325" s="4" t="s">
        <v>6990</v>
      </c>
    </row>
    <row r="96326" spans="1:13" x14ac:dyDescent="0.3">
      <c r="A96326" s="1">
        <v>44397.722006446762</v>
      </c>
      <c r="B96326" s="1">
        <v>25569.125</v>
      </c>
      <c r="C96326" s="2" t="s">
        <v>12</v>
      </c>
      <c r="D96326" s="2" t="s">
        <v>12</v>
      </c>
      <c r="E96326">
        <v>0</v>
      </c>
      <c r="F96326" s="2" t="s">
        <v>12</v>
      </c>
      <c r="G96326">
        <v>0</v>
      </c>
      <c r="H96326" s="2" t="s">
        <v>843</v>
      </c>
      <c r="I96326" s="2" t="s">
        <v>748</v>
      </c>
      <c r="J96326" s="2" t="s">
        <v>1089</v>
      </c>
      <c r="K96326" s="2" t="s">
        <v>6954</v>
      </c>
      <c r="L96326" s="2" t="s">
        <v>3035</v>
      </c>
      <c r="M96326" s="4" t="s">
        <v>6990</v>
      </c>
    </row>
    <row r="96327" spans="1:13" x14ac:dyDescent="0.3">
      <c r="A96327" s="1">
        <v>44397.722007118056</v>
      </c>
      <c r="B96327" s="1">
        <v>25569.125</v>
      </c>
      <c r="C96327" s="2" t="s">
        <v>12</v>
      </c>
      <c r="D96327" s="2" t="s">
        <v>12</v>
      </c>
      <c r="E96327">
        <v>0</v>
      </c>
      <c r="F96327" s="2" t="s">
        <v>12</v>
      </c>
      <c r="G96327">
        <v>0</v>
      </c>
      <c r="H96327" s="2" t="s">
        <v>259</v>
      </c>
      <c r="I96327" s="2" t="s">
        <v>981</v>
      </c>
      <c r="J96327" s="2" t="s">
        <v>244</v>
      </c>
      <c r="K96327" s="2" t="s">
        <v>6954</v>
      </c>
      <c r="L96327" s="2" t="s">
        <v>3035</v>
      </c>
      <c r="M96327" s="4" t="s">
        <v>6990</v>
      </c>
    </row>
    <row r="96328" spans="1:13" x14ac:dyDescent="0.3">
      <c r="A96328" s="1">
        <v>44397.722007789351</v>
      </c>
      <c r="B96328" s="1">
        <v>25569.125</v>
      </c>
      <c r="C96328" s="2" t="s">
        <v>12</v>
      </c>
      <c r="D96328" s="2" t="s">
        <v>12</v>
      </c>
      <c r="E96328">
        <v>0</v>
      </c>
      <c r="F96328" s="2" t="s">
        <v>12</v>
      </c>
      <c r="G96328">
        <v>0</v>
      </c>
      <c r="H96328" s="2" t="s">
        <v>895</v>
      </c>
      <c r="I96328" s="2" t="s">
        <v>446</v>
      </c>
      <c r="J96328" s="2" t="s">
        <v>762</v>
      </c>
      <c r="K96328" s="2" t="s">
        <v>6954</v>
      </c>
      <c r="L96328" s="2" t="s">
        <v>3035</v>
      </c>
      <c r="M96328" s="4" t="s">
        <v>6990</v>
      </c>
    </row>
    <row r="96329" spans="1:13" x14ac:dyDescent="0.3">
      <c r="A96329" s="1">
        <v>44397.722008460645</v>
      </c>
      <c r="B96329" s="1">
        <v>25569.125</v>
      </c>
      <c r="C96329" s="2" t="s">
        <v>12</v>
      </c>
      <c r="D96329" s="2" t="s">
        <v>12</v>
      </c>
      <c r="E96329">
        <v>0</v>
      </c>
      <c r="F96329" s="2" t="s">
        <v>12</v>
      </c>
      <c r="G96329">
        <v>0</v>
      </c>
      <c r="H96329" s="2" t="s">
        <v>973</v>
      </c>
      <c r="I96329" s="2" t="s">
        <v>1268</v>
      </c>
      <c r="J96329" s="2" t="s">
        <v>1010</v>
      </c>
      <c r="K96329" s="2" t="s">
        <v>6954</v>
      </c>
      <c r="L96329" s="2" t="s">
        <v>3035</v>
      </c>
      <c r="M96329" s="4" t="s">
        <v>6990</v>
      </c>
    </row>
    <row r="96330" spans="1:13" x14ac:dyDescent="0.3">
      <c r="A96330" s="1">
        <v>44397.722009120371</v>
      </c>
      <c r="B96330" s="1">
        <v>25569.125</v>
      </c>
      <c r="C96330" s="2" t="s">
        <v>12</v>
      </c>
      <c r="D96330" s="2" t="s">
        <v>12</v>
      </c>
      <c r="E96330">
        <v>0</v>
      </c>
      <c r="F96330" s="2" t="s">
        <v>12</v>
      </c>
      <c r="G96330">
        <v>0</v>
      </c>
      <c r="H96330" s="2" t="s">
        <v>538</v>
      </c>
      <c r="I96330" s="2" t="s">
        <v>1106</v>
      </c>
      <c r="J96330" s="2" t="s">
        <v>1276</v>
      </c>
      <c r="K96330" s="2" t="s">
        <v>6954</v>
      </c>
      <c r="L96330" s="2" t="s">
        <v>3035</v>
      </c>
      <c r="M96330" s="4" t="s">
        <v>6990</v>
      </c>
    </row>
    <row r="96331" spans="1:13" x14ac:dyDescent="0.3">
      <c r="A96331" s="1">
        <v>44397.722009791665</v>
      </c>
      <c r="B96331" s="1">
        <v>25569.125</v>
      </c>
      <c r="C96331" s="2" t="s">
        <v>12</v>
      </c>
      <c r="D96331" s="2" t="s">
        <v>12</v>
      </c>
      <c r="E96331">
        <v>0</v>
      </c>
      <c r="F96331" s="2" t="s">
        <v>12</v>
      </c>
      <c r="G96331">
        <v>0</v>
      </c>
      <c r="H96331" s="2" t="s">
        <v>895</v>
      </c>
      <c r="I96331" s="2" t="s">
        <v>1279</v>
      </c>
      <c r="J96331" s="2" t="s">
        <v>1231</v>
      </c>
      <c r="K96331" s="2" t="s">
        <v>6954</v>
      </c>
      <c r="L96331" s="2" t="s">
        <v>3035</v>
      </c>
      <c r="M96331" s="4" t="s">
        <v>6990</v>
      </c>
    </row>
    <row r="96332" spans="1:13" x14ac:dyDescent="0.3">
      <c r="A96332" s="1">
        <v>44397.722010474536</v>
      </c>
      <c r="B96332" s="1">
        <v>25569.125</v>
      </c>
      <c r="C96332" s="2" t="s">
        <v>12</v>
      </c>
      <c r="D96332" s="2" t="s">
        <v>12</v>
      </c>
      <c r="E96332">
        <v>0</v>
      </c>
      <c r="F96332" s="2" t="s">
        <v>12</v>
      </c>
      <c r="G96332">
        <v>0</v>
      </c>
      <c r="H96332" s="2" t="s">
        <v>710</v>
      </c>
      <c r="I96332" s="2" t="s">
        <v>966</v>
      </c>
      <c r="J96332" s="2" t="s">
        <v>419</v>
      </c>
      <c r="K96332" s="2" t="s">
        <v>6954</v>
      </c>
      <c r="L96332" s="2" t="s">
        <v>3035</v>
      </c>
      <c r="M96332" s="4" t="s">
        <v>6990</v>
      </c>
    </row>
    <row r="96333" spans="1:13" x14ac:dyDescent="0.3">
      <c r="A96333" s="1">
        <v>44397.72201114583</v>
      </c>
      <c r="B96333" s="1">
        <v>25569.125</v>
      </c>
      <c r="C96333" s="2" t="s">
        <v>12</v>
      </c>
      <c r="D96333" s="2" t="s">
        <v>12</v>
      </c>
      <c r="E96333">
        <v>0</v>
      </c>
      <c r="F96333" s="2" t="s">
        <v>12</v>
      </c>
      <c r="G96333">
        <v>0</v>
      </c>
      <c r="H96333" s="2" t="s">
        <v>367</v>
      </c>
      <c r="I96333" s="2" t="s">
        <v>530</v>
      </c>
      <c r="J96333" s="2" t="s">
        <v>491</v>
      </c>
      <c r="K96333" s="2" t="s">
        <v>6954</v>
      </c>
      <c r="L96333" s="2" t="s">
        <v>3035</v>
      </c>
      <c r="M96333" s="4" t="s">
        <v>6990</v>
      </c>
    </row>
    <row r="96334" spans="1:13" x14ac:dyDescent="0.3">
      <c r="A96334" s="1">
        <v>44397.722011817132</v>
      </c>
      <c r="B96334" s="1">
        <v>25569.125</v>
      </c>
      <c r="C96334" s="2" t="s">
        <v>12</v>
      </c>
      <c r="D96334" s="2" t="s">
        <v>12</v>
      </c>
      <c r="E96334">
        <v>0</v>
      </c>
      <c r="F96334" s="2" t="s">
        <v>12</v>
      </c>
      <c r="G96334">
        <v>0</v>
      </c>
      <c r="H96334" s="2" t="s">
        <v>578</v>
      </c>
      <c r="I96334" s="2" t="s">
        <v>1016</v>
      </c>
      <c r="J96334" s="2" t="s">
        <v>247</v>
      </c>
      <c r="K96334" s="2" t="s">
        <v>6954</v>
      </c>
      <c r="L96334" s="2" t="s">
        <v>3035</v>
      </c>
      <c r="M96334" s="4" t="s">
        <v>6990</v>
      </c>
    </row>
    <row r="96335" spans="1:13" x14ac:dyDescent="0.3">
      <c r="A96335" s="1">
        <v>44397.722012488426</v>
      </c>
      <c r="B96335" s="1">
        <v>25569.125</v>
      </c>
      <c r="C96335" s="2" t="s">
        <v>12</v>
      </c>
      <c r="D96335" s="2" t="s">
        <v>12</v>
      </c>
      <c r="E96335">
        <v>0</v>
      </c>
      <c r="F96335" s="2" t="s">
        <v>12</v>
      </c>
      <c r="G96335">
        <v>0</v>
      </c>
      <c r="H96335" s="2" t="s">
        <v>777</v>
      </c>
      <c r="I96335" s="2" t="s">
        <v>751</v>
      </c>
      <c r="J96335" s="2" t="s">
        <v>476</v>
      </c>
      <c r="K96335" s="2" t="s">
        <v>6954</v>
      </c>
      <c r="L96335" s="2" t="s">
        <v>3035</v>
      </c>
      <c r="M96335" s="4" t="s">
        <v>6990</v>
      </c>
    </row>
    <row r="96336" spans="1:13" x14ac:dyDescent="0.3">
      <c r="A96336" s="1">
        <v>44397.722013159721</v>
      </c>
      <c r="B96336" s="1">
        <v>25569.125</v>
      </c>
      <c r="C96336" s="2" t="s">
        <v>12</v>
      </c>
      <c r="D96336" s="2" t="s">
        <v>12</v>
      </c>
      <c r="E96336">
        <v>0</v>
      </c>
      <c r="F96336" s="2" t="s">
        <v>12</v>
      </c>
      <c r="G96336">
        <v>0</v>
      </c>
      <c r="H96336" s="2" t="s">
        <v>1093</v>
      </c>
      <c r="I96336" s="2" t="s">
        <v>700</v>
      </c>
      <c r="J96336" s="2" t="s">
        <v>257</v>
      </c>
      <c r="K96336" s="2" t="s">
        <v>6954</v>
      </c>
      <c r="L96336" s="2" t="s">
        <v>3035</v>
      </c>
      <c r="M96336" s="4" t="s">
        <v>6990</v>
      </c>
    </row>
    <row r="96337" spans="1:13" x14ac:dyDescent="0.3">
      <c r="A96337" s="1">
        <v>44397.722013831015</v>
      </c>
      <c r="B96337" s="1">
        <v>25569.125</v>
      </c>
      <c r="C96337" s="2" t="s">
        <v>12</v>
      </c>
      <c r="D96337" s="2" t="s">
        <v>12</v>
      </c>
      <c r="E96337">
        <v>0</v>
      </c>
      <c r="F96337" s="2" t="s">
        <v>12</v>
      </c>
      <c r="G96337">
        <v>0</v>
      </c>
      <c r="H96337" s="2" t="s">
        <v>699</v>
      </c>
      <c r="I96337" s="2" t="s">
        <v>568</v>
      </c>
      <c r="J96337" s="2" t="s">
        <v>708</v>
      </c>
      <c r="K96337" s="2" t="s">
        <v>6954</v>
      </c>
      <c r="L96337" s="2" t="s">
        <v>3035</v>
      </c>
      <c r="M96337" s="4" t="s">
        <v>6990</v>
      </c>
    </row>
    <row r="96338" spans="1:13" x14ac:dyDescent="0.3">
      <c r="A96338" s="1">
        <v>44397.722014513885</v>
      </c>
      <c r="B96338" s="1">
        <v>25569.125</v>
      </c>
      <c r="C96338" s="2" t="s">
        <v>12</v>
      </c>
      <c r="D96338" s="2" t="s">
        <v>12</v>
      </c>
      <c r="E96338">
        <v>0</v>
      </c>
      <c r="F96338" s="2" t="s">
        <v>12</v>
      </c>
      <c r="G96338">
        <v>0</v>
      </c>
      <c r="H96338" s="2" t="s">
        <v>408</v>
      </c>
      <c r="I96338" s="2" t="s">
        <v>320</v>
      </c>
      <c r="J96338" s="2" t="s">
        <v>663</v>
      </c>
      <c r="K96338" s="2" t="s">
        <v>6954</v>
      </c>
      <c r="L96338" s="2" t="s">
        <v>3035</v>
      </c>
      <c r="M96338" s="4" t="s">
        <v>6990</v>
      </c>
    </row>
    <row r="96339" spans="1:13" x14ac:dyDescent="0.3">
      <c r="A96339" s="1">
        <v>44397.722015173611</v>
      </c>
      <c r="B96339" s="1">
        <v>25569.125</v>
      </c>
      <c r="C96339" s="2" t="s">
        <v>12</v>
      </c>
      <c r="D96339" s="2" t="s">
        <v>12</v>
      </c>
      <c r="E96339">
        <v>0</v>
      </c>
      <c r="F96339" s="2" t="s">
        <v>12</v>
      </c>
      <c r="G96339">
        <v>0</v>
      </c>
      <c r="H96339" s="2" t="s">
        <v>590</v>
      </c>
      <c r="I96339" s="2" t="s">
        <v>1419</v>
      </c>
      <c r="J96339" s="2" t="s">
        <v>478</v>
      </c>
      <c r="K96339" s="2" t="s">
        <v>6954</v>
      </c>
      <c r="L96339" s="2" t="s">
        <v>3035</v>
      </c>
      <c r="M96339" s="4" t="s">
        <v>6990</v>
      </c>
    </row>
    <row r="96340" spans="1:13" x14ac:dyDescent="0.3">
      <c r="A96340" s="1">
        <v>44397.722015833337</v>
      </c>
      <c r="B96340" s="1">
        <v>25569.125</v>
      </c>
      <c r="C96340" s="2" t="s">
        <v>12</v>
      </c>
      <c r="D96340" s="2" t="s">
        <v>12</v>
      </c>
      <c r="E96340">
        <v>0</v>
      </c>
      <c r="F96340" s="2" t="s">
        <v>12</v>
      </c>
      <c r="G96340">
        <v>0</v>
      </c>
      <c r="H96340" s="2" t="s">
        <v>465</v>
      </c>
      <c r="I96340" s="2" t="s">
        <v>1430</v>
      </c>
      <c r="J96340" s="2" t="s">
        <v>1008</v>
      </c>
      <c r="K96340" s="2" t="s">
        <v>6954</v>
      </c>
      <c r="L96340" s="2" t="s">
        <v>3035</v>
      </c>
      <c r="M96340" s="4" t="s">
        <v>6990</v>
      </c>
    </row>
    <row r="96341" spans="1:13" x14ac:dyDescent="0.3">
      <c r="A96341" s="1">
        <v>44397.722016516207</v>
      </c>
      <c r="B96341" s="1">
        <v>25569.125</v>
      </c>
      <c r="C96341" s="2" t="s">
        <v>12</v>
      </c>
      <c r="D96341" s="2" t="s">
        <v>12</v>
      </c>
      <c r="E96341">
        <v>0</v>
      </c>
      <c r="F96341" s="2" t="s">
        <v>12</v>
      </c>
      <c r="G96341">
        <v>0</v>
      </c>
      <c r="H96341" s="2" t="s">
        <v>339</v>
      </c>
      <c r="I96341" s="2" t="s">
        <v>1001</v>
      </c>
      <c r="J96341" s="2" t="s">
        <v>231</v>
      </c>
      <c r="K96341" s="2" t="s">
        <v>6954</v>
      </c>
      <c r="L96341" s="2" t="s">
        <v>3035</v>
      </c>
      <c r="M96341" s="4" t="s">
        <v>6990</v>
      </c>
    </row>
    <row r="96342" spans="1:13" x14ac:dyDescent="0.3">
      <c r="A96342" s="1">
        <v>44397.722017175925</v>
      </c>
      <c r="B96342" s="1">
        <v>25569.125</v>
      </c>
      <c r="C96342" s="2" t="s">
        <v>12</v>
      </c>
      <c r="D96342" s="2" t="s">
        <v>12</v>
      </c>
      <c r="E96342">
        <v>0</v>
      </c>
      <c r="F96342" s="2" t="s">
        <v>12</v>
      </c>
      <c r="G96342">
        <v>0</v>
      </c>
      <c r="H96342" s="2" t="s">
        <v>1216</v>
      </c>
      <c r="I96342" s="2" t="s">
        <v>897</v>
      </c>
      <c r="J96342" s="2" t="s">
        <v>923</v>
      </c>
      <c r="K96342" s="2" t="s">
        <v>6954</v>
      </c>
      <c r="L96342" s="2" t="s">
        <v>3035</v>
      </c>
      <c r="M96342" s="4" t="s">
        <v>6990</v>
      </c>
    </row>
    <row r="96343" spans="1:13" x14ac:dyDescent="0.3">
      <c r="A96343" s="1">
        <v>44397.72201784722</v>
      </c>
      <c r="B96343" s="1">
        <v>25569.125</v>
      </c>
      <c r="C96343" s="2" t="s">
        <v>12</v>
      </c>
      <c r="D96343" s="2" t="s">
        <v>12</v>
      </c>
      <c r="E96343">
        <v>0</v>
      </c>
      <c r="F96343" s="2" t="s">
        <v>12</v>
      </c>
      <c r="G96343">
        <v>0</v>
      </c>
      <c r="H96343" s="2" t="s">
        <v>723</v>
      </c>
      <c r="I96343" s="2" t="s">
        <v>564</v>
      </c>
      <c r="J96343" s="2" t="s">
        <v>713</v>
      </c>
      <c r="K96343" s="2" t="s">
        <v>6954</v>
      </c>
      <c r="L96343" s="2" t="s">
        <v>3035</v>
      </c>
      <c r="M96343" s="4" t="s">
        <v>6990</v>
      </c>
    </row>
    <row r="96344" spans="1:13" x14ac:dyDescent="0.3">
      <c r="A96344" s="1">
        <v>44397.722018518522</v>
      </c>
      <c r="B96344" s="1">
        <v>25569.125</v>
      </c>
      <c r="C96344" s="2" t="s">
        <v>12</v>
      </c>
      <c r="D96344" s="2" t="s">
        <v>12</v>
      </c>
      <c r="E96344">
        <v>0</v>
      </c>
      <c r="F96344" s="2" t="s">
        <v>12</v>
      </c>
      <c r="G96344">
        <v>0</v>
      </c>
      <c r="H96344" s="2" t="s">
        <v>369</v>
      </c>
      <c r="I96344" s="2" t="s">
        <v>1408</v>
      </c>
      <c r="J96344" s="2" t="s">
        <v>949</v>
      </c>
      <c r="K96344" s="2" t="s">
        <v>6954</v>
      </c>
      <c r="L96344" s="2" t="s">
        <v>3035</v>
      </c>
      <c r="M96344" s="4" t="s">
        <v>6990</v>
      </c>
    </row>
    <row r="96345" spans="1:13" x14ac:dyDescent="0.3">
      <c r="A96345" s="1">
        <v>44397.722019189816</v>
      </c>
      <c r="B96345" s="1">
        <v>25569.125</v>
      </c>
      <c r="C96345" s="2" t="s">
        <v>12</v>
      </c>
      <c r="D96345" s="2" t="s">
        <v>12</v>
      </c>
      <c r="E96345">
        <v>0</v>
      </c>
      <c r="F96345" s="2" t="s">
        <v>12</v>
      </c>
      <c r="G96345">
        <v>0</v>
      </c>
      <c r="H96345" s="2" t="s">
        <v>387</v>
      </c>
      <c r="I96345" s="2" t="s">
        <v>1107</v>
      </c>
      <c r="J96345" s="2" t="s">
        <v>949</v>
      </c>
      <c r="K96345" s="2" t="s">
        <v>6954</v>
      </c>
      <c r="L96345" s="2" t="s">
        <v>3035</v>
      </c>
      <c r="M96345" s="4" t="s">
        <v>6990</v>
      </c>
    </row>
    <row r="96346" spans="1:13" x14ac:dyDescent="0.3">
      <c r="A96346" s="1">
        <v>44397.722019849534</v>
      </c>
      <c r="B96346" s="1">
        <v>25569.125</v>
      </c>
      <c r="C96346" s="2" t="s">
        <v>12</v>
      </c>
      <c r="D96346" s="2" t="s">
        <v>12</v>
      </c>
      <c r="E96346">
        <v>0</v>
      </c>
      <c r="F96346" s="2" t="s">
        <v>12</v>
      </c>
      <c r="G96346">
        <v>0</v>
      </c>
      <c r="H96346" s="2" t="s">
        <v>710</v>
      </c>
      <c r="I96346" s="2" t="s">
        <v>998</v>
      </c>
      <c r="J96346" s="2" t="s">
        <v>925</v>
      </c>
      <c r="K96346" s="2" t="s">
        <v>6954</v>
      </c>
      <c r="L96346" s="2" t="s">
        <v>3035</v>
      </c>
      <c r="M96346" s="4" t="s">
        <v>6990</v>
      </c>
    </row>
    <row r="96347" spans="1:13" x14ac:dyDescent="0.3">
      <c r="A96347" s="1">
        <v>44397.722020520836</v>
      </c>
      <c r="B96347" s="1">
        <v>25569.125</v>
      </c>
      <c r="C96347" s="2" t="s">
        <v>12</v>
      </c>
      <c r="D96347" s="2" t="s">
        <v>12</v>
      </c>
      <c r="E96347">
        <v>0</v>
      </c>
      <c r="F96347" s="2" t="s">
        <v>12</v>
      </c>
      <c r="G96347">
        <v>0</v>
      </c>
      <c r="H96347" s="2" t="s">
        <v>396</v>
      </c>
      <c r="I96347" s="2" t="s">
        <v>1045</v>
      </c>
      <c r="J96347" s="2" t="s">
        <v>780</v>
      </c>
      <c r="K96347" s="2" t="s">
        <v>6954</v>
      </c>
      <c r="L96347" s="2" t="s">
        <v>3035</v>
      </c>
      <c r="M96347" s="4" t="s">
        <v>6990</v>
      </c>
    </row>
    <row r="96348" spans="1:13" x14ac:dyDescent="0.3">
      <c r="A96348" s="1">
        <v>44397.722021180554</v>
      </c>
      <c r="B96348" s="1">
        <v>25569.125</v>
      </c>
      <c r="C96348" s="2" t="s">
        <v>12</v>
      </c>
      <c r="D96348" s="2" t="s">
        <v>12</v>
      </c>
      <c r="E96348">
        <v>0</v>
      </c>
      <c r="F96348" s="2" t="s">
        <v>12</v>
      </c>
      <c r="G96348">
        <v>0</v>
      </c>
      <c r="H96348" s="2" t="s">
        <v>606</v>
      </c>
      <c r="I96348" s="2" t="s">
        <v>758</v>
      </c>
      <c r="J96348" s="2" t="s">
        <v>657</v>
      </c>
      <c r="K96348" s="2" t="s">
        <v>6954</v>
      </c>
      <c r="L96348" s="2" t="s">
        <v>3035</v>
      </c>
      <c r="M96348" s="4" t="s">
        <v>6990</v>
      </c>
    </row>
    <row r="96349" spans="1:13" x14ac:dyDescent="0.3">
      <c r="A96349" s="1">
        <v>44397.722021863425</v>
      </c>
      <c r="B96349" s="1">
        <v>25569.125</v>
      </c>
      <c r="C96349" s="2" t="s">
        <v>12</v>
      </c>
      <c r="D96349" s="2" t="s">
        <v>12</v>
      </c>
      <c r="E96349">
        <v>0</v>
      </c>
      <c r="F96349" s="2" t="s">
        <v>12</v>
      </c>
      <c r="G96349">
        <v>0</v>
      </c>
      <c r="H96349" s="2" t="s">
        <v>559</v>
      </c>
      <c r="I96349" s="2" t="s">
        <v>1408</v>
      </c>
      <c r="J96349" s="2" t="s">
        <v>478</v>
      </c>
      <c r="K96349" s="2" t="s">
        <v>6954</v>
      </c>
      <c r="L96349" s="2" t="s">
        <v>3035</v>
      </c>
      <c r="M96349" s="4" t="s">
        <v>6990</v>
      </c>
    </row>
    <row r="96350" spans="1:13" x14ac:dyDescent="0.3">
      <c r="A96350" s="1">
        <v>44397.72202252315</v>
      </c>
      <c r="B96350" s="1">
        <v>25569.125</v>
      </c>
      <c r="C96350" s="2" t="s">
        <v>12</v>
      </c>
      <c r="D96350" s="2" t="s">
        <v>12</v>
      </c>
      <c r="E96350">
        <v>0</v>
      </c>
      <c r="F96350" s="2" t="s">
        <v>12</v>
      </c>
      <c r="G96350">
        <v>0</v>
      </c>
      <c r="H96350" s="2" t="s">
        <v>383</v>
      </c>
      <c r="I96350" s="2" t="s">
        <v>743</v>
      </c>
      <c r="J96350" s="2" t="s">
        <v>464</v>
      </c>
      <c r="K96350" s="2" t="s">
        <v>6954</v>
      </c>
      <c r="L96350" s="2" t="s">
        <v>3035</v>
      </c>
      <c r="M96350" s="4" t="s">
        <v>6990</v>
      </c>
    </row>
    <row r="96351" spans="1:13" x14ac:dyDescent="0.3">
      <c r="A96351" s="1">
        <v>44397.722023171293</v>
      </c>
      <c r="B96351" s="1">
        <v>25569.125</v>
      </c>
      <c r="C96351" s="2" t="s">
        <v>12</v>
      </c>
      <c r="D96351" s="2" t="s">
        <v>12</v>
      </c>
      <c r="E96351">
        <v>0</v>
      </c>
      <c r="F96351" s="2" t="s">
        <v>12</v>
      </c>
      <c r="G96351">
        <v>0</v>
      </c>
      <c r="H96351" s="2" t="s">
        <v>434</v>
      </c>
      <c r="I96351" s="2" t="s">
        <v>964</v>
      </c>
      <c r="J96351" s="2" t="s">
        <v>1570</v>
      </c>
      <c r="K96351" s="2" t="s">
        <v>6954</v>
      </c>
      <c r="L96351" s="2" t="s">
        <v>3035</v>
      </c>
      <c r="M96351" s="4" t="s">
        <v>6990</v>
      </c>
    </row>
    <row r="96352" spans="1:13" x14ac:dyDescent="0.3">
      <c r="A96352" s="1">
        <v>44397.722023796297</v>
      </c>
      <c r="B96352" s="1">
        <v>25569.125</v>
      </c>
      <c r="C96352" s="2" t="s">
        <v>12</v>
      </c>
      <c r="D96352" s="2" t="s">
        <v>12</v>
      </c>
      <c r="E96352">
        <v>0</v>
      </c>
      <c r="F96352" s="2" t="s">
        <v>12</v>
      </c>
      <c r="G96352">
        <v>0</v>
      </c>
      <c r="H96352" s="2" t="s">
        <v>741</v>
      </c>
      <c r="I96352" s="2" t="s">
        <v>829</v>
      </c>
      <c r="J96352" s="2" t="s">
        <v>491</v>
      </c>
      <c r="K96352" s="2" t="s">
        <v>6954</v>
      </c>
      <c r="L96352" s="2" t="s">
        <v>3035</v>
      </c>
      <c r="M96352" s="4" t="s">
        <v>6990</v>
      </c>
    </row>
    <row r="96353" spans="1:13" x14ac:dyDescent="0.3">
      <c r="A96353" s="1">
        <v>44397.722024409719</v>
      </c>
      <c r="B96353" s="1">
        <v>25569.125</v>
      </c>
      <c r="C96353" s="2" t="s">
        <v>12</v>
      </c>
      <c r="D96353" s="2" t="s">
        <v>12</v>
      </c>
      <c r="E96353">
        <v>0</v>
      </c>
      <c r="F96353" s="2" t="s">
        <v>12</v>
      </c>
      <c r="G96353">
        <v>0</v>
      </c>
      <c r="H96353" s="2" t="s">
        <v>734</v>
      </c>
      <c r="I96353" s="2" t="s">
        <v>778</v>
      </c>
      <c r="J96353" s="2" t="s">
        <v>1099</v>
      </c>
      <c r="K96353" s="2" t="s">
        <v>6954</v>
      </c>
      <c r="L96353" s="2" t="s">
        <v>3035</v>
      </c>
      <c r="M96353" s="4" t="s">
        <v>6990</v>
      </c>
    </row>
    <row r="96354" spans="1:13" x14ac:dyDescent="0.3">
      <c r="A96354" s="1">
        <v>44397.7220250463</v>
      </c>
      <c r="B96354" s="1">
        <v>25569.125</v>
      </c>
      <c r="C96354" s="2" t="s">
        <v>12</v>
      </c>
      <c r="D96354" s="2" t="s">
        <v>12</v>
      </c>
      <c r="E96354">
        <v>0</v>
      </c>
      <c r="F96354" s="2" t="s">
        <v>12</v>
      </c>
      <c r="G96354">
        <v>0</v>
      </c>
      <c r="H96354" s="2" t="s">
        <v>942</v>
      </c>
      <c r="I96354" s="2" t="s">
        <v>978</v>
      </c>
      <c r="J96354" s="2" t="s">
        <v>491</v>
      </c>
      <c r="K96354" s="2" t="s">
        <v>6954</v>
      </c>
      <c r="L96354" s="2" t="s">
        <v>3035</v>
      </c>
      <c r="M96354" s="4" t="s">
        <v>6990</v>
      </c>
    </row>
    <row r="96355" spans="1:13" x14ac:dyDescent="0.3">
      <c r="A96355" s="1">
        <v>44397.722025659721</v>
      </c>
      <c r="B96355" s="1">
        <v>25569.125</v>
      </c>
      <c r="C96355" s="2" t="s">
        <v>12</v>
      </c>
      <c r="D96355" s="2" t="s">
        <v>12</v>
      </c>
      <c r="E96355">
        <v>0</v>
      </c>
      <c r="F96355" s="2" t="s">
        <v>12</v>
      </c>
      <c r="G96355">
        <v>0</v>
      </c>
      <c r="H96355" s="2" t="s">
        <v>1411</v>
      </c>
      <c r="I96355" s="2" t="s">
        <v>1133</v>
      </c>
      <c r="J96355" s="2" t="s">
        <v>462</v>
      </c>
      <c r="K96355" s="2" t="s">
        <v>6954</v>
      </c>
      <c r="L96355" s="2" t="s">
        <v>3035</v>
      </c>
      <c r="M96355" s="4" t="s">
        <v>6990</v>
      </c>
    </row>
    <row r="96356" spans="1:13" x14ac:dyDescent="0.3">
      <c r="A96356" s="1">
        <v>44397.722026296295</v>
      </c>
      <c r="B96356" s="1">
        <v>25569.125</v>
      </c>
      <c r="C96356" s="2" t="s">
        <v>12</v>
      </c>
      <c r="D96356" s="2" t="s">
        <v>12</v>
      </c>
      <c r="E96356">
        <v>0</v>
      </c>
      <c r="F96356" s="2" t="s">
        <v>12</v>
      </c>
      <c r="G96356">
        <v>0</v>
      </c>
      <c r="H96356" s="2" t="s">
        <v>763</v>
      </c>
      <c r="I96356" s="2" t="s">
        <v>564</v>
      </c>
      <c r="J96356" s="2" t="s">
        <v>657</v>
      </c>
      <c r="K96356" s="2" t="s">
        <v>6954</v>
      </c>
      <c r="L96356" s="2" t="s">
        <v>3035</v>
      </c>
      <c r="M96356" s="4" t="s">
        <v>6990</v>
      </c>
    </row>
    <row r="96357" spans="1:13" x14ac:dyDescent="0.3">
      <c r="A96357" s="1">
        <v>44397.722026932868</v>
      </c>
      <c r="B96357" s="1">
        <v>25569.125</v>
      </c>
      <c r="C96357" s="2" t="s">
        <v>12</v>
      </c>
      <c r="D96357" s="2" t="s">
        <v>12</v>
      </c>
      <c r="E96357">
        <v>0</v>
      </c>
      <c r="F96357" s="2" t="s">
        <v>12</v>
      </c>
      <c r="G96357">
        <v>0</v>
      </c>
      <c r="H96357" s="2" t="s">
        <v>779</v>
      </c>
      <c r="I96357" s="2" t="s">
        <v>333</v>
      </c>
      <c r="J96357" s="2" t="s">
        <v>930</v>
      </c>
      <c r="K96357" s="2" t="s">
        <v>6954</v>
      </c>
      <c r="L96357" s="2" t="s">
        <v>3035</v>
      </c>
      <c r="M96357" s="4" t="s">
        <v>6990</v>
      </c>
    </row>
    <row r="96358" spans="1:13" x14ac:dyDescent="0.3">
      <c r="A96358" s="1">
        <v>44397.722027581018</v>
      </c>
      <c r="B96358" s="1">
        <v>25569.125</v>
      </c>
      <c r="C96358" s="2" t="s">
        <v>12</v>
      </c>
      <c r="D96358" s="2" t="s">
        <v>12</v>
      </c>
      <c r="E96358">
        <v>0</v>
      </c>
      <c r="F96358" s="2" t="s">
        <v>12</v>
      </c>
      <c r="G96358">
        <v>0</v>
      </c>
      <c r="H96358" s="2" t="s">
        <v>846</v>
      </c>
      <c r="I96358" s="2" t="s">
        <v>791</v>
      </c>
      <c r="J96358" s="2" t="s">
        <v>780</v>
      </c>
      <c r="K96358" s="2" t="s">
        <v>6954</v>
      </c>
      <c r="L96358" s="2" t="s">
        <v>3035</v>
      </c>
      <c r="M96358" s="4" t="s">
        <v>6990</v>
      </c>
    </row>
    <row r="96359" spans="1:13" x14ac:dyDescent="0.3">
      <c r="A96359" s="1">
        <v>44397.722028252312</v>
      </c>
      <c r="B96359" s="1">
        <v>25569.125</v>
      </c>
      <c r="C96359" s="2" t="s">
        <v>12</v>
      </c>
      <c r="D96359" s="2" t="s">
        <v>12</v>
      </c>
      <c r="E96359">
        <v>0</v>
      </c>
      <c r="F96359" s="2" t="s">
        <v>12</v>
      </c>
      <c r="G96359">
        <v>0</v>
      </c>
      <c r="H96359" s="2" t="s">
        <v>514</v>
      </c>
      <c r="I96359" s="2" t="s">
        <v>787</v>
      </c>
      <c r="J96359" s="2" t="s">
        <v>215</v>
      </c>
      <c r="K96359" s="2" t="s">
        <v>6954</v>
      </c>
      <c r="L96359" s="2" t="s">
        <v>3035</v>
      </c>
      <c r="M96359" s="4" t="s">
        <v>6990</v>
      </c>
    </row>
    <row r="96360" spans="1:13" x14ac:dyDescent="0.3">
      <c r="A96360" s="1">
        <v>44397.722028888886</v>
      </c>
      <c r="B96360" s="1">
        <v>25569.125</v>
      </c>
      <c r="C96360" s="2" t="s">
        <v>12</v>
      </c>
      <c r="D96360" s="2" t="s">
        <v>12</v>
      </c>
      <c r="E96360">
        <v>0</v>
      </c>
      <c r="F96360" s="2" t="s">
        <v>12</v>
      </c>
      <c r="G96360">
        <v>0</v>
      </c>
      <c r="H96360" s="2" t="s">
        <v>801</v>
      </c>
      <c r="I96360" s="2" t="s">
        <v>320</v>
      </c>
      <c r="J96360" s="2" t="s">
        <v>1102</v>
      </c>
      <c r="K96360" s="2" t="s">
        <v>6954</v>
      </c>
      <c r="L96360" s="2" t="s">
        <v>3035</v>
      </c>
      <c r="M96360" s="4" t="s">
        <v>6990</v>
      </c>
    </row>
    <row r="96361" spans="1:13" x14ac:dyDescent="0.3">
      <c r="A96361" s="1">
        <v>44397.722029560187</v>
      </c>
      <c r="B96361" s="1">
        <v>25569.125</v>
      </c>
      <c r="C96361" s="2" t="s">
        <v>12</v>
      </c>
      <c r="D96361" s="2" t="s">
        <v>12</v>
      </c>
      <c r="E96361">
        <v>0</v>
      </c>
      <c r="F96361" s="2" t="s">
        <v>12</v>
      </c>
      <c r="G96361">
        <v>0</v>
      </c>
      <c r="H96361" s="2" t="s">
        <v>463</v>
      </c>
      <c r="I96361" s="2" t="s">
        <v>1018</v>
      </c>
      <c r="J96361" s="2" t="s">
        <v>612</v>
      </c>
      <c r="K96361" s="2" t="s">
        <v>6954</v>
      </c>
      <c r="L96361" s="2" t="s">
        <v>3035</v>
      </c>
      <c r="M96361" s="4" t="s">
        <v>6990</v>
      </c>
    </row>
    <row r="96362" spans="1:13" x14ac:dyDescent="0.3">
      <c r="A96362" s="1">
        <v>44397.722030231482</v>
      </c>
      <c r="B96362" s="1">
        <v>25569.125</v>
      </c>
      <c r="C96362" s="2" t="s">
        <v>12</v>
      </c>
      <c r="D96362" s="2" t="s">
        <v>12</v>
      </c>
      <c r="E96362">
        <v>0</v>
      </c>
      <c r="F96362" s="2" t="s">
        <v>12</v>
      </c>
      <c r="G96362">
        <v>0</v>
      </c>
      <c r="H96362" s="2" t="s">
        <v>853</v>
      </c>
      <c r="I96362" s="2" t="s">
        <v>1225</v>
      </c>
      <c r="J96362" s="2" t="s">
        <v>602</v>
      </c>
      <c r="K96362" s="2" t="s">
        <v>6954</v>
      </c>
      <c r="L96362" s="2" t="s">
        <v>3035</v>
      </c>
      <c r="M96362" s="4" t="s">
        <v>6990</v>
      </c>
    </row>
    <row r="96363" spans="1:13" x14ac:dyDescent="0.3">
      <c r="A96363" s="1">
        <v>44397.722030902776</v>
      </c>
      <c r="B96363" s="1">
        <v>25569.125</v>
      </c>
      <c r="C96363" s="2" t="s">
        <v>12</v>
      </c>
      <c r="D96363" s="2" t="s">
        <v>12</v>
      </c>
      <c r="E96363">
        <v>0</v>
      </c>
      <c r="F96363" s="2" t="s">
        <v>12</v>
      </c>
      <c r="G96363">
        <v>0</v>
      </c>
      <c r="H96363" s="2" t="s">
        <v>784</v>
      </c>
      <c r="I96363" s="2" t="s">
        <v>1408</v>
      </c>
      <c r="J96363" s="2" t="s">
        <v>819</v>
      </c>
      <c r="K96363" s="2" t="s">
        <v>6954</v>
      </c>
      <c r="L96363" s="2" t="s">
        <v>3035</v>
      </c>
      <c r="M96363" s="4" t="s">
        <v>6990</v>
      </c>
    </row>
    <row r="96364" spans="1:13" x14ac:dyDescent="0.3">
      <c r="A96364" s="1">
        <v>44397.722031574071</v>
      </c>
      <c r="B96364" s="1">
        <v>25569.125</v>
      </c>
      <c r="C96364" s="2" t="s">
        <v>12</v>
      </c>
      <c r="D96364" s="2" t="s">
        <v>12</v>
      </c>
      <c r="E96364">
        <v>0</v>
      </c>
      <c r="F96364" s="2" t="s">
        <v>12</v>
      </c>
      <c r="G96364">
        <v>0</v>
      </c>
      <c r="H96364" s="2" t="s">
        <v>634</v>
      </c>
      <c r="I96364" s="2" t="s">
        <v>768</v>
      </c>
      <c r="J96364" s="2" t="s">
        <v>430</v>
      </c>
      <c r="K96364" s="2" t="s">
        <v>6954</v>
      </c>
      <c r="L96364" s="2" t="s">
        <v>3035</v>
      </c>
      <c r="M96364" s="4" t="s">
        <v>6990</v>
      </c>
    </row>
    <row r="96365" spans="1:13" x14ac:dyDescent="0.3">
      <c r="A96365" s="1">
        <v>44397.722032245372</v>
      </c>
      <c r="B96365" s="1">
        <v>25569.125</v>
      </c>
      <c r="C96365" s="2" t="s">
        <v>12</v>
      </c>
      <c r="D96365" s="2" t="s">
        <v>12</v>
      </c>
      <c r="E96365">
        <v>0</v>
      </c>
      <c r="F96365" s="2" t="s">
        <v>12</v>
      </c>
      <c r="G96365">
        <v>0</v>
      </c>
      <c r="H96365" s="2" t="s">
        <v>667</v>
      </c>
      <c r="I96365" s="2" t="s">
        <v>234</v>
      </c>
      <c r="J96365" s="2" t="s">
        <v>905</v>
      </c>
      <c r="K96365" s="2" t="s">
        <v>6954</v>
      </c>
      <c r="L96365" s="2" t="s">
        <v>3035</v>
      </c>
      <c r="M96365" s="4" t="s">
        <v>6990</v>
      </c>
    </row>
    <row r="96366" spans="1:13" x14ac:dyDescent="0.3">
      <c r="A96366" s="1">
        <v>44397.722032916667</v>
      </c>
      <c r="B96366" s="1">
        <v>25569.125</v>
      </c>
      <c r="C96366" s="2" t="s">
        <v>12</v>
      </c>
      <c r="D96366" s="2" t="s">
        <v>12</v>
      </c>
      <c r="E96366">
        <v>0</v>
      </c>
      <c r="F96366" s="2" t="s">
        <v>12</v>
      </c>
      <c r="G96366">
        <v>0</v>
      </c>
      <c r="H96366" s="2" t="s">
        <v>463</v>
      </c>
      <c r="I96366" s="2" t="s">
        <v>1016</v>
      </c>
      <c r="J96366" s="2" t="s">
        <v>480</v>
      </c>
      <c r="K96366" s="2" t="s">
        <v>6954</v>
      </c>
      <c r="L96366" s="2" t="s">
        <v>3035</v>
      </c>
      <c r="M96366" s="4" t="s">
        <v>6990</v>
      </c>
    </row>
    <row r="96367" spans="1:13" x14ac:dyDescent="0.3">
      <c r="A96367" s="1">
        <v>44397.722033587961</v>
      </c>
      <c r="B96367" s="1">
        <v>25569.125</v>
      </c>
      <c r="C96367" s="2" t="s">
        <v>12</v>
      </c>
      <c r="D96367" s="2" t="s">
        <v>12</v>
      </c>
      <c r="E96367">
        <v>0</v>
      </c>
      <c r="F96367" s="2" t="s">
        <v>12</v>
      </c>
      <c r="G96367">
        <v>0</v>
      </c>
      <c r="H96367" s="2" t="s">
        <v>837</v>
      </c>
      <c r="I96367" s="2" t="s">
        <v>686</v>
      </c>
      <c r="J96367" s="2" t="s">
        <v>928</v>
      </c>
      <c r="K96367" s="2" t="s">
        <v>6954</v>
      </c>
      <c r="L96367" s="2" t="s">
        <v>3035</v>
      </c>
      <c r="M96367" s="4" t="s">
        <v>6990</v>
      </c>
    </row>
    <row r="96368" spans="1:13" x14ac:dyDescent="0.3">
      <c r="A96368" s="1">
        <v>44397.722034259263</v>
      </c>
      <c r="B96368" s="1">
        <v>25569.125</v>
      </c>
      <c r="C96368" s="2" t="s">
        <v>12</v>
      </c>
      <c r="D96368" s="2" t="s">
        <v>12</v>
      </c>
      <c r="E96368">
        <v>0</v>
      </c>
      <c r="F96368" s="2" t="s">
        <v>12</v>
      </c>
      <c r="G96368">
        <v>0</v>
      </c>
      <c r="H96368" s="2" t="s">
        <v>345</v>
      </c>
      <c r="I96368" s="2" t="s">
        <v>746</v>
      </c>
      <c r="J96368" s="2" t="s">
        <v>419</v>
      </c>
      <c r="K96368" s="2" t="s">
        <v>6954</v>
      </c>
      <c r="L96368" s="2" t="s">
        <v>3035</v>
      </c>
      <c r="M96368" s="4" t="s">
        <v>6990</v>
      </c>
    </row>
    <row r="96369" spans="1:13" x14ac:dyDescent="0.3">
      <c r="A96369" s="1">
        <v>44397.722034930557</v>
      </c>
      <c r="B96369" s="1">
        <v>25569.125</v>
      </c>
      <c r="C96369" s="2" t="s">
        <v>12</v>
      </c>
      <c r="D96369" s="2" t="s">
        <v>12</v>
      </c>
      <c r="E96369">
        <v>0</v>
      </c>
      <c r="F96369" s="2" t="s">
        <v>12</v>
      </c>
      <c r="G96369">
        <v>0</v>
      </c>
      <c r="H96369" s="2" t="s">
        <v>1411</v>
      </c>
      <c r="I96369" s="2" t="s">
        <v>906</v>
      </c>
      <c r="J96369" s="2" t="s">
        <v>491</v>
      </c>
      <c r="K96369" s="2" t="s">
        <v>6954</v>
      </c>
      <c r="L96369" s="2" t="s">
        <v>3035</v>
      </c>
      <c r="M96369" s="4" t="s">
        <v>6990</v>
      </c>
    </row>
    <row r="96370" spans="1:13" x14ac:dyDescent="0.3">
      <c r="A96370" s="1">
        <v>44397.722035590275</v>
      </c>
      <c r="B96370" s="1">
        <v>25569.125</v>
      </c>
      <c r="C96370" s="2" t="s">
        <v>12</v>
      </c>
      <c r="D96370" s="2" t="s">
        <v>12</v>
      </c>
      <c r="E96370">
        <v>0</v>
      </c>
      <c r="F96370" s="2" t="s">
        <v>12</v>
      </c>
      <c r="G96370">
        <v>0</v>
      </c>
      <c r="H96370" s="2" t="s">
        <v>757</v>
      </c>
      <c r="I96370" s="2" t="s">
        <v>684</v>
      </c>
      <c r="J96370" s="2" t="s">
        <v>733</v>
      </c>
      <c r="K96370" s="2" t="s">
        <v>6954</v>
      </c>
      <c r="L96370" s="2" t="s">
        <v>3035</v>
      </c>
      <c r="M96370" s="4" t="s">
        <v>6990</v>
      </c>
    </row>
    <row r="96371" spans="1:13" x14ac:dyDescent="0.3">
      <c r="A96371" s="1">
        <v>44397.722036261577</v>
      </c>
      <c r="B96371" s="1">
        <v>25569.125</v>
      </c>
      <c r="C96371" s="2" t="s">
        <v>12</v>
      </c>
      <c r="D96371" s="2" t="s">
        <v>12</v>
      </c>
      <c r="E96371">
        <v>0</v>
      </c>
      <c r="F96371" s="2" t="s">
        <v>12</v>
      </c>
      <c r="G96371">
        <v>0</v>
      </c>
      <c r="H96371" s="2" t="s">
        <v>542</v>
      </c>
      <c r="I96371" s="2" t="s">
        <v>469</v>
      </c>
      <c r="J96371" s="2" t="s">
        <v>930</v>
      </c>
      <c r="K96371" s="2" t="s">
        <v>6954</v>
      </c>
      <c r="L96371" s="2" t="s">
        <v>3035</v>
      </c>
      <c r="M96371" s="4" t="s">
        <v>6990</v>
      </c>
    </row>
    <row r="96372" spans="1:13" x14ac:dyDescent="0.3">
      <c r="A96372" s="1">
        <v>44397.722036932872</v>
      </c>
      <c r="B96372" s="1">
        <v>25569.125</v>
      </c>
      <c r="C96372" s="2" t="s">
        <v>12</v>
      </c>
      <c r="D96372" s="2" t="s">
        <v>12</v>
      </c>
      <c r="E96372">
        <v>0</v>
      </c>
      <c r="F96372" s="2" t="s">
        <v>12</v>
      </c>
      <c r="G96372">
        <v>0</v>
      </c>
      <c r="H96372" s="2" t="s">
        <v>345</v>
      </c>
      <c r="I96372" s="2" t="s">
        <v>427</v>
      </c>
      <c r="J96372" s="2" t="s">
        <v>1099</v>
      </c>
      <c r="K96372" s="2" t="s">
        <v>6954</v>
      </c>
      <c r="L96372" s="2" t="s">
        <v>3035</v>
      </c>
      <c r="M96372" s="4" t="s">
        <v>6990</v>
      </c>
    </row>
    <row r="96373" spans="1:13" x14ac:dyDescent="0.3">
      <c r="A96373" s="1">
        <v>44397.722037604166</v>
      </c>
      <c r="B96373" s="1">
        <v>25569.125</v>
      </c>
      <c r="C96373" s="2" t="s">
        <v>12</v>
      </c>
      <c r="D96373" s="2" t="s">
        <v>12</v>
      </c>
      <c r="E96373">
        <v>0</v>
      </c>
      <c r="F96373" s="2" t="s">
        <v>12</v>
      </c>
      <c r="G96373">
        <v>0</v>
      </c>
      <c r="H96373" s="2" t="s">
        <v>542</v>
      </c>
      <c r="I96373" s="2" t="s">
        <v>1133</v>
      </c>
      <c r="J96373" s="2" t="s">
        <v>754</v>
      </c>
      <c r="K96373" s="2" t="s">
        <v>6954</v>
      </c>
      <c r="L96373" s="2" t="s">
        <v>3035</v>
      </c>
      <c r="M96373" s="4" t="s">
        <v>6990</v>
      </c>
    </row>
    <row r="96374" spans="1:13" x14ac:dyDescent="0.3">
      <c r="A96374" s="1">
        <v>44397.72203827546</v>
      </c>
      <c r="B96374" s="1">
        <v>25569.125</v>
      </c>
      <c r="C96374" s="2" t="s">
        <v>12</v>
      </c>
      <c r="D96374" s="2" t="s">
        <v>12</v>
      </c>
      <c r="E96374">
        <v>0</v>
      </c>
      <c r="F96374" s="2" t="s">
        <v>12</v>
      </c>
      <c r="G96374">
        <v>0</v>
      </c>
      <c r="H96374" s="2" t="s">
        <v>343</v>
      </c>
      <c r="I96374" s="2" t="s">
        <v>1268</v>
      </c>
      <c r="J96374" s="2" t="s">
        <v>1099</v>
      </c>
      <c r="K96374" s="2" t="s">
        <v>6954</v>
      </c>
      <c r="L96374" s="2" t="s">
        <v>3035</v>
      </c>
      <c r="M96374" s="4" t="s">
        <v>6990</v>
      </c>
    </row>
    <row r="96375" spans="1:13" x14ac:dyDescent="0.3">
      <c r="A96375" s="1">
        <v>44397.722038946762</v>
      </c>
      <c r="B96375" s="1">
        <v>25569.125</v>
      </c>
      <c r="C96375" s="2" t="s">
        <v>12</v>
      </c>
      <c r="D96375" s="2" t="s">
        <v>12</v>
      </c>
      <c r="E96375">
        <v>0</v>
      </c>
      <c r="F96375" s="2" t="s">
        <v>12</v>
      </c>
      <c r="G96375">
        <v>0</v>
      </c>
      <c r="H96375" s="2" t="s">
        <v>1156</v>
      </c>
      <c r="I96375" s="2" t="s">
        <v>764</v>
      </c>
      <c r="J96375" s="2" t="s">
        <v>623</v>
      </c>
      <c r="K96375" s="2" t="s">
        <v>6954</v>
      </c>
      <c r="L96375" s="2" t="s">
        <v>3035</v>
      </c>
      <c r="M96375" s="4" t="s">
        <v>6990</v>
      </c>
    </row>
    <row r="96376" spans="1:13" x14ac:dyDescent="0.3">
      <c r="A96376" s="1">
        <v>44397.722039618056</v>
      </c>
      <c r="B96376" s="1">
        <v>25569.125</v>
      </c>
      <c r="C96376" s="2" t="s">
        <v>12</v>
      </c>
      <c r="D96376" s="2" t="s">
        <v>12</v>
      </c>
      <c r="E96376">
        <v>0</v>
      </c>
      <c r="F96376" s="2" t="s">
        <v>12</v>
      </c>
      <c r="G96376">
        <v>0</v>
      </c>
      <c r="H96376" s="2" t="s">
        <v>1123</v>
      </c>
      <c r="I96376" s="2" t="s">
        <v>326</v>
      </c>
      <c r="J96376" s="2" t="s">
        <v>780</v>
      </c>
      <c r="K96376" s="2" t="s">
        <v>6954</v>
      </c>
      <c r="L96376" s="2" t="s">
        <v>3035</v>
      </c>
      <c r="M96376" s="4" t="s">
        <v>6990</v>
      </c>
    </row>
    <row r="96377" spans="1:13" x14ac:dyDescent="0.3">
      <c r="A96377" s="1">
        <v>44397.722040289351</v>
      </c>
      <c r="B96377" s="1">
        <v>25569.125</v>
      </c>
      <c r="C96377" s="2" t="s">
        <v>12</v>
      </c>
      <c r="D96377" s="2" t="s">
        <v>12</v>
      </c>
      <c r="E96377">
        <v>0</v>
      </c>
      <c r="F96377" s="2" t="s">
        <v>12</v>
      </c>
      <c r="G96377">
        <v>0</v>
      </c>
      <c r="H96377" s="2" t="s">
        <v>784</v>
      </c>
      <c r="I96377" s="2" t="s">
        <v>1268</v>
      </c>
      <c r="J96377" s="2" t="s">
        <v>1099</v>
      </c>
      <c r="K96377" s="2" t="s">
        <v>6954</v>
      </c>
      <c r="L96377" s="2" t="s">
        <v>3035</v>
      </c>
      <c r="M96377" s="4" t="s">
        <v>6990</v>
      </c>
    </row>
    <row r="96378" spans="1:13" x14ac:dyDescent="0.3">
      <c r="A96378" s="1">
        <v>44397.722040960645</v>
      </c>
      <c r="B96378" s="1">
        <v>25569.125</v>
      </c>
      <c r="C96378" s="2" t="s">
        <v>12</v>
      </c>
      <c r="D96378" s="2" t="s">
        <v>12</v>
      </c>
      <c r="E96378">
        <v>0</v>
      </c>
      <c r="F96378" s="2" t="s">
        <v>12</v>
      </c>
      <c r="G96378">
        <v>0</v>
      </c>
      <c r="H96378" s="2" t="s">
        <v>767</v>
      </c>
      <c r="I96378" s="2" t="s">
        <v>469</v>
      </c>
      <c r="J96378" s="2" t="s">
        <v>725</v>
      </c>
      <c r="K96378" s="2" t="s">
        <v>6954</v>
      </c>
      <c r="L96378" s="2" t="s">
        <v>3035</v>
      </c>
      <c r="M96378" s="4" t="s">
        <v>6990</v>
      </c>
    </row>
    <row r="96379" spans="1:13" x14ac:dyDescent="0.3">
      <c r="A96379" s="1">
        <v>44397.722041631947</v>
      </c>
      <c r="B96379" s="1">
        <v>25569.125</v>
      </c>
      <c r="C96379" s="2" t="s">
        <v>12</v>
      </c>
      <c r="D96379" s="2" t="s">
        <v>12</v>
      </c>
      <c r="E96379">
        <v>0</v>
      </c>
      <c r="F96379" s="2" t="s">
        <v>12</v>
      </c>
      <c r="G96379">
        <v>0</v>
      </c>
      <c r="H96379" s="2" t="s">
        <v>542</v>
      </c>
      <c r="I96379" s="2" t="s">
        <v>320</v>
      </c>
      <c r="J96379" s="2" t="s">
        <v>1198</v>
      </c>
      <c r="K96379" s="2" t="s">
        <v>6954</v>
      </c>
      <c r="L96379" s="2" t="s">
        <v>3035</v>
      </c>
      <c r="M96379" s="4" t="s">
        <v>6990</v>
      </c>
    </row>
    <row r="96380" spans="1:13" x14ac:dyDescent="0.3">
      <c r="A96380" s="1">
        <v>44397.722042303241</v>
      </c>
      <c r="B96380" s="1">
        <v>25569.125</v>
      </c>
      <c r="C96380" s="2" t="s">
        <v>12</v>
      </c>
      <c r="D96380" s="2" t="s">
        <v>12</v>
      </c>
      <c r="E96380">
        <v>0</v>
      </c>
      <c r="F96380" s="2" t="s">
        <v>12</v>
      </c>
      <c r="G96380">
        <v>0</v>
      </c>
      <c r="H96380" s="2" t="s">
        <v>542</v>
      </c>
      <c r="I96380" s="2" t="s">
        <v>348</v>
      </c>
      <c r="J96380" s="2" t="s">
        <v>756</v>
      </c>
      <c r="K96380" s="2" t="s">
        <v>6954</v>
      </c>
      <c r="L96380" s="2" t="s">
        <v>3035</v>
      </c>
      <c r="M96380" s="4" t="s">
        <v>6990</v>
      </c>
    </row>
    <row r="96381" spans="1:13" x14ac:dyDescent="0.3">
      <c r="A96381" s="1">
        <v>44397.722042974536</v>
      </c>
      <c r="B96381" s="1">
        <v>25569.125</v>
      </c>
      <c r="C96381" s="2" t="s">
        <v>12</v>
      </c>
      <c r="D96381" s="2" t="s">
        <v>12</v>
      </c>
      <c r="E96381">
        <v>0</v>
      </c>
      <c r="F96381" s="2" t="s">
        <v>12</v>
      </c>
      <c r="G96381">
        <v>0</v>
      </c>
      <c r="H96381" s="2" t="s">
        <v>343</v>
      </c>
      <c r="I96381" s="2" t="s">
        <v>1124</v>
      </c>
      <c r="J96381" s="2" t="s">
        <v>985</v>
      </c>
      <c r="K96381" s="2" t="s">
        <v>6954</v>
      </c>
      <c r="L96381" s="2" t="s">
        <v>3035</v>
      </c>
      <c r="M96381" s="4" t="s">
        <v>6990</v>
      </c>
    </row>
    <row r="96382" spans="1:13" x14ac:dyDescent="0.3">
      <c r="A96382" s="1">
        <v>44397.72204364583</v>
      </c>
      <c r="B96382" s="1">
        <v>25569.125</v>
      </c>
      <c r="C96382" s="2" t="s">
        <v>12</v>
      </c>
      <c r="D96382" s="2" t="s">
        <v>12</v>
      </c>
      <c r="E96382">
        <v>0</v>
      </c>
      <c r="F96382" s="2" t="s">
        <v>12</v>
      </c>
      <c r="G96382">
        <v>0</v>
      </c>
      <c r="H96382" s="2" t="s">
        <v>341</v>
      </c>
      <c r="I96382" s="2" t="s">
        <v>896</v>
      </c>
      <c r="J96382" s="2" t="s">
        <v>930</v>
      </c>
      <c r="K96382" s="2" t="s">
        <v>6954</v>
      </c>
      <c r="L96382" s="2" t="s">
        <v>3035</v>
      </c>
      <c r="M96382" s="4" t="s">
        <v>6990</v>
      </c>
    </row>
    <row r="96383" spans="1:13" x14ac:dyDescent="0.3">
      <c r="A96383" s="1">
        <v>44397.722044317132</v>
      </c>
      <c r="B96383" s="1">
        <v>25569.125</v>
      </c>
      <c r="C96383" s="2" t="s">
        <v>12</v>
      </c>
      <c r="D96383" s="2" t="s">
        <v>12</v>
      </c>
      <c r="E96383">
        <v>0</v>
      </c>
      <c r="F96383" s="2" t="s">
        <v>12</v>
      </c>
      <c r="G96383">
        <v>0</v>
      </c>
      <c r="H96383" s="2" t="s">
        <v>767</v>
      </c>
      <c r="I96383" s="2" t="s">
        <v>333</v>
      </c>
      <c r="J96383" s="2" t="s">
        <v>756</v>
      </c>
      <c r="K96383" s="2" t="s">
        <v>6954</v>
      </c>
      <c r="L96383" s="2" t="s">
        <v>3035</v>
      </c>
      <c r="M96383" s="4" t="s">
        <v>6990</v>
      </c>
    </row>
    <row r="96384" spans="1:13" x14ac:dyDescent="0.3">
      <c r="A96384" s="1">
        <v>44397.72204497685</v>
      </c>
      <c r="B96384" s="1">
        <v>25569.125</v>
      </c>
      <c r="C96384" s="2" t="s">
        <v>12</v>
      </c>
      <c r="D96384" s="2" t="s">
        <v>12</v>
      </c>
      <c r="E96384">
        <v>0</v>
      </c>
      <c r="F96384" s="2" t="s">
        <v>12</v>
      </c>
      <c r="G96384">
        <v>0</v>
      </c>
      <c r="H96384" s="2" t="s">
        <v>779</v>
      </c>
      <c r="I96384" s="2" t="s">
        <v>684</v>
      </c>
      <c r="J96384" s="2" t="s">
        <v>754</v>
      </c>
      <c r="K96384" s="2" t="s">
        <v>6954</v>
      </c>
      <c r="L96384" s="2" t="s">
        <v>3035</v>
      </c>
      <c r="M96384" s="4" t="s">
        <v>6990</v>
      </c>
    </row>
    <row r="96385" spans="1:13" x14ac:dyDescent="0.3">
      <c r="A96385" s="1">
        <v>44397.722045648145</v>
      </c>
      <c r="B96385" s="1">
        <v>25569.125</v>
      </c>
      <c r="C96385" s="2" t="s">
        <v>12</v>
      </c>
      <c r="D96385" s="2" t="s">
        <v>12</v>
      </c>
      <c r="E96385">
        <v>0</v>
      </c>
      <c r="F96385" s="2" t="s">
        <v>12</v>
      </c>
      <c r="G96385">
        <v>0</v>
      </c>
      <c r="H96385" s="2" t="s">
        <v>767</v>
      </c>
      <c r="I96385" s="2" t="s">
        <v>722</v>
      </c>
      <c r="J96385" s="2" t="s">
        <v>754</v>
      </c>
      <c r="K96385" s="2" t="s">
        <v>6954</v>
      </c>
      <c r="L96385" s="2" t="s">
        <v>3035</v>
      </c>
      <c r="M96385" s="4" t="s">
        <v>6990</v>
      </c>
    </row>
    <row r="96386" spans="1:13" x14ac:dyDescent="0.3">
      <c r="A96386" s="1">
        <v>44397.722046319446</v>
      </c>
      <c r="B96386" s="1">
        <v>25569.125</v>
      </c>
      <c r="C96386" s="2" t="s">
        <v>12</v>
      </c>
      <c r="D96386" s="2" t="s">
        <v>12</v>
      </c>
      <c r="E96386">
        <v>0</v>
      </c>
      <c r="F96386" s="2" t="s">
        <v>12</v>
      </c>
      <c r="G96386">
        <v>0</v>
      </c>
      <c r="H96386" s="2" t="s">
        <v>763</v>
      </c>
      <c r="I96386" s="2" t="s">
        <v>340</v>
      </c>
      <c r="J96386" s="2" t="s">
        <v>923</v>
      </c>
      <c r="K96386" s="2" t="s">
        <v>6954</v>
      </c>
      <c r="L96386" s="2" t="s">
        <v>3035</v>
      </c>
      <c r="M96386" s="4" t="s">
        <v>6990</v>
      </c>
    </row>
    <row r="96387" spans="1:13" x14ac:dyDescent="0.3">
      <c r="A96387" s="1">
        <v>44397.722046990741</v>
      </c>
      <c r="B96387" s="1">
        <v>25569.125</v>
      </c>
      <c r="C96387" s="2" t="s">
        <v>12</v>
      </c>
      <c r="D96387" s="2" t="s">
        <v>12</v>
      </c>
      <c r="E96387">
        <v>0</v>
      </c>
      <c r="F96387" s="2" t="s">
        <v>12</v>
      </c>
      <c r="G96387">
        <v>0</v>
      </c>
      <c r="H96387" s="2" t="s">
        <v>763</v>
      </c>
      <c r="I96387" s="2" t="s">
        <v>320</v>
      </c>
      <c r="J96387" s="2" t="s">
        <v>930</v>
      </c>
      <c r="K96387" s="2" t="s">
        <v>6954</v>
      </c>
      <c r="L96387" s="2" t="s">
        <v>3035</v>
      </c>
      <c r="M96387" s="4" t="s">
        <v>6990</v>
      </c>
    </row>
    <row r="96388" spans="1:13" x14ac:dyDescent="0.3">
      <c r="A96388" s="1">
        <v>44397.722047650466</v>
      </c>
      <c r="B96388" s="1">
        <v>25569.125</v>
      </c>
      <c r="C96388" s="2" t="s">
        <v>12</v>
      </c>
      <c r="D96388" s="2" t="s">
        <v>12</v>
      </c>
      <c r="E96388">
        <v>0</v>
      </c>
      <c r="F96388" s="2" t="s">
        <v>12</v>
      </c>
      <c r="G96388">
        <v>0</v>
      </c>
      <c r="H96388" s="2" t="s">
        <v>763</v>
      </c>
      <c r="I96388" s="2" t="s">
        <v>1268</v>
      </c>
      <c r="J96388" s="2" t="s">
        <v>491</v>
      </c>
      <c r="K96388" s="2" t="s">
        <v>6954</v>
      </c>
      <c r="L96388" s="2" t="s">
        <v>3035</v>
      </c>
      <c r="M96388" s="4" t="s">
        <v>6990</v>
      </c>
    </row>
    <row r="96389" spans="1:13" x14ac:dyDescent="0.3">
      <c r="A96389" s="1">
        <v>44397.722048333337</v>
      </c>
      <c r="B96389" s="1">
        <v>25569.125</v>
      </c>
      <c r="C96389" s="2" t="s">
        <v>12</v>
      </c>
      <c r="D96389" s="2" t="s">
        <v>12</v>
      </c>
      <c r="E96389">
        <v>0</v>
      </c>
      <c r="F96389" s="2" t="s">
        <v>12</v>
      </c>
      <c r="G96389">
        <v>0</v>
      </c>
      <c r="H96389" s="2" t="s">
        <v>542</v>
      </c>
      <c r="I96389" s="2" t="s">
        <v>722</v>
      </c>
      <c r="J96389" s="2" t="s">
        <v>754</v>
      </c>
      <c r="K96389" s="2" t="s">
        <v>6954</v>
      </c>
      <c r="L96389" s="2" t="s">
        <v>3035</v>
      </c>
      <c r="M96389" s="4" t="s">
        <v>6990</v>
      </c>
    </row>
    <row r="96390" spans="1:13" x14ac:dyDescent="0.3">
      <c r="A96390" s="1">
        <v>44397.72204896991</v>
      </c>
      <c r="B96390" s="1">
        <v>25569.125</v>
      </c>
      <c r="C96390" s="2" t="s">
        <v>12</v>
      </c>
      <c r="D96390" s="2" t="s">
        <v>12</v>
      </c>
      <c r="E96390">
        <v>0</v>
      </c>
      <c r="F96390" s="2" t="s">
        <v>12</v>
      </c>
      <c r="G96390">
        <v>0</v>
      </c>
      <c r="H96390" s="2" t="s">
        <v>763</v>
      </c>
      <c r="I96390" s="2" t="s">
        <v>320</v>
      </c>
      <c r="J96390" s="2" t="s">
        <v>219</v>
      </c>
      <c r="K96390" s="2" t="s">
        <v>6954</v>
      </c>
      <c r="L96390" s="2" t="s">
        <v>3035</v>
      </c>
      <c r="M96390" s="4" t="s">
        <v>6990</v>
      </c>
    </row>
    <row r="96391" spans="1:13" x14ac:dyDescent="0.3">
      <c r="A96391" s="1">
        <v>44397.722049606484</v>
      </c>
      <c r="B96391" s="1">
        <v>25569.125</v>
      </c>
      <c r="C96391" s="2" t="s">
        <v>12</v>
      </c>
      <c r="D96391" s="2" t="s">
        <v>12</v>
      </c>
      <c r="E96391">
        <v>0</v>
      </c>
      <c r="F96391" s="2" t="s">
        <v>12</v>
      </c>
      <c r="G96391">
        <v>0</v>
      </c>
      <c r="H96391" s="2" t="s">
        <v>460</v>
      </c>
      <c r="I96391" s="2" t="s">
        <v>469</v>
      </c>
      <c r="J96391" s="2" t="s">
        <v>754</v>
      </c>
      <c r="K96391" s="2" t="s">
        <v>6954</v>
      </c>
      <c r="L96391" s="2" t="s">
        <v>3035</v>
      </c>
      <c r="M96391" s="4" t="s">
        <v>6990</v>
      </c>
    </row>
    <row r="96392" spans="1:13" x14ac:dyDescent="0.3">
      <c r="A96392" s="1">
        <v>44397.722050231481</v>
      </c>
      <c r="B96392" s="1">
        <v>25569.125</v>
      </c>
      <c r="C96392" s="2" t="s">
        <v>12</v>
      </c>
      <c r="D96392" s="2" t="s">
        <v>12</v>
      </c>
      <c r="E96392">
        <v>0</v>
      </c>
      <c r="F96392" s="2" t="s">
        <v>12</v>
      </c>
      <c r="G96392">
        <v>0</v>
      </c>
      <c r="H96392" s="2" t="s">
        <v>343</v>
      </c>
      <c r="I96392" s="2" t="s">
        <v>896</v>
      </c>
      <c r="J96392" s="2" t="s">
        <v>930</v>
      </c>
      <c r="K96392" s="2" t="s">
        <v>6954</v>
      </c>
      <c r="L96392" s="2" t="s">
        <v>3035</v>
      </c>
      <c r="M96392" s="4" t="s">
        <v>6990</v>
      </c>
    </row>
    <row r="96393" spans="1:13" x14ac:dyDescent="0.3">
      <c r="A96393" s="1">
        <v>44397.72205084491</v>
      </c>
      <c r="B96393" s="1">
        <v>25569.125</v>
      </c>
      <c r="C96393" s="2" t="s">
        <v>12</v>
      </c>
      <c r="D96393" s="2" t="s">
        <v>12</v>
      </c>
      <c r="E96393">
        <v>0</v>
      </c>
      <c r="F96393" s="2" t="s">
        <v>12</v>
      </c>
      <c r="G96393">
        <v>0</v>
      </c>
      <c r="H96393" s="2" t="s">
        <v>343</v>
      </c>
      <c r="I96393" s="2" t="s">
        <v>1133</v>
      </c>
      <c r="J96393" s="2" t="s">
        <v>219</v>
      </c>
      <c r="K96393" s="2" t="s">
        <v>6954</v>
      </c>
      <c r="L96393" s="2" t="s">
        <v>3035</v>
      </c>
      <c r="M96393" s="4" t="s">
        <v>6990</v>
      </c>
    </row>
    <row r="96394" spans="1:13" x14ac:dyDescent="0.3">
      <c r="A96394" s="1">
        <v>44397.722051481484</v>
      </c>
      <c r="B96394" s="1">
        <v>25569.125</v>
      </c>
      <c r="C96394" s="2" t="s">
        <v>12</v>
      </c>
      <c r="D96394" s="2" t="s">
        <v>12</v>
      </c>
      <c r="E96394">
        <v>0</v>
      </c>
      <c r="F96394" s="2" t="s">
        <v>12</v>
      </c>
      <c r="G96394">
        <v>0</v>
      </c>
      <c r="H96394" s="2" t="s">
        <v>343</v>
      </c>
      <c r="I96394" s="2" t="s">
        <v>1045</v>
      </c>
      <c r="J96394" s="2" t="s">
        <v>756</v>
      </c>
      <c r="K96394" s="2" t="s">
        <v>6954</v>
      </c>
      <c r="L96394" s="2" t="s">
        <v>3035</v>
      </c>
      <c r="M96394" s="4" t="s">
        <v>6990</v>
      </c>
    </row>
    <row r="96395" spans="1:13" x14ac:dyDescent="0.3">
      <c r="A96395" s="1">
        <v>44397.722052106481</v>
      </c>
      <c r="B96395" s="1">
        <v>25569.125</v>
      </c>
      <c r="C96395" s="2" t="s">
        <v>12</v>
      </c>
      <c r="D96395" s="2" t="s">
        <v>12</v>
      </c>
      <c r="E96395">
        <v>0</v>
      </c>
      <c r="F96395" s="2" t="s">
        <v>12</v>
      </c>
      <c r="G96395">
        <v>0</v>
      </c>
      <c r="H96395" s="2" t="s">
        <v>624</v>
      </c>
      <c r="I96395" s="2" t="s">
        <v>1268</v>
      </c>
      <c r="J96395" s="2" t="s">
        <v>754</v>
      </c>
      <c r="K96395" s="2" t="s">
        <v>6954</v>
      </c>
      <c r="L96395" s="2" t="s">
        <v>3035</v>
      </c>
      <c r="M96395" s="4" t="s">
        <v>6990</v>
      </c>
    </row>
    <row r="96396" spans="1:13" x14ac:dyDescent="0.3">
      <c r="A96396" s="1">
        <v>44397.722052766207</v>
      </c>
      <c r="B96396" s="1">
        <v>25569.125</v>
      </c>
      <c r="C96396" s="2" t="s">
        <v>12</v>
      </c>
      <c r="D96396" s="2" t="s">
        <v>12</v>
      </c>
      <c r="E96396">
        <v>0</v>
      </c>
      <c r="F96396" s="2" t="s">
        <v>12</v>
      </c>
      <c r="G96396">
        <v>0</v>
      </c>
      <c r="H96396" s="2" t="s">
        <v>341</v>
      </c>
      <c r="I96396" s="2" t="s">
        <v>1124</v>
      </c>
      <c r="J96396" s="2" t="s">
        <v>985</v>
      </c>
      <c r="K96396" s="2" t="s">
        <v>6954</v>
      </c>
      <c r="L96396" s="2" t="s">
        <v>3035</v>
      </c>
      <c r="M96396" s="4" t="s">
        <v>6990</v>
      </c>
    </row>
    <row r="96397" spans="1:13" x14ac:dyDescent="0.3">
      <c r="A96397" s="1">
        <v>44397.722053425925</v>
      </c>
      <c r="B96397" s="1">
        <v>25569.125</v>
      </c>
      <c r="C96397" s="2" t="s">
        <v>12</v>
      </c>
      <c r="D96397" s="2" t="s">
        <v>12</v>
      </c>
      <c r="E96397">
        <v>0</v>
      </c>
      <c r="F96397" s="2" t="s">
        <v>12</v>
      </c>
      <c r="G96397">
        <v>0</v>
      </c>
      <c r="H96397" s="2" t="s">
        <v>343</v>
      </c>
      <c r="I96397" s="2" t="s">
        <v>751</v>
      </c>
      <c r="J96397" s="2" t="s">
        <v>219</v>
      </c>
      <c r="K96397" s="2" t="s">
        <v>6954</v>
      </c>
      <c r="L96397" s="2" t="s">
        <v>3035</v>
      </c>
      <c r="M96397" s="4" t="s">
        <v>6990</v>
      </c>
    </row>
    <row r="96398" spans="1:13" x14ac:dyDescent="0.3">
      <c r="A96398" s="1">
        <v>44397.722054097219</v>
      </c>
      <c r="B96398" s="1">
        <v>25569.125</v>
      </c>
      <c r="C96398" s="2" t="s">
        <v>12</v>
      </c>
      <c r="D96398" s="2" t="s">
        <v>12</v>
      </c>
      <c r="E96398">
        <v>0</v>
      </c>
      <c r="F96398" s="2" t="s">
        <v>12</v>
      </c>
      <c r="G96398">
        <v>0</v>
      </c>
      <c r="H96398" s="2" t="s">
        <v>460</v>
      </c>
      <c r="I96398" s="2" t="s">
        <v>1045</v>
      </c>
      <c r="J96398" s="2" t="s">
        <v>923</v>
      </c>
      <c r="K96398" s="2" t="s">
        <v>6954</v>
      </c>
      <c r="L96398" s="2" t="s">
        <v>3035</v>
      </c>
      <c r="M96398" s="4" t="s">
        <v>6990</v>
      </c>
    </row>
    <row r="96399" spans="1:13" x14ac:dyDescent="0.3">
      <c r="A96399" s="1">
        <v>44397.722054768521</v>
      </c>
      <c r="B96399" s="1">
        <v>25569.125</v>
      </c>
      <c r="C96399" s="2" t="s">
        <v>12</v>
      </c>
      <c r="D96399" s="2" t="s">
        <v>12</v>
      </c>
      <c r="E96399">
        <v>0</v>
      </c>
      <c r="F96399" s="2" t="s">
        <v>12</v>
      </c>
      <c r="G96399">
        <v>0</v>
      </c>
      <c r="H96399" s="2" t="s">
        <v>343</v>
      </c>
      <c r="I96399" s="2" t="s">
        <v>896</v>
      </c>
      <c r="J96399" s="2" t="s">
        <v>923</v>
      </c>
      <c r="K96399" s="2" t="s">
        <v>6954</v>
      </c>
      <c r="L96399" s="2" t="s">
        <v>3035</v>
      </c>
      <c r="M96399" s="4" t="s">
        <v>6990</v>
      </c>
    </row>
    <row r="96400" spans="1:13" x14ac:dyDescent="0.3">
      <c r="A96400" s="1">
        <v>44397.722055439815</v>
      </c>
      <c r="B96400" s="1">
        <v>25569.125</v>
      </c>
      <c r="C96400" s="2" t="s">
        <v>12</v>
      </c>
      <c r="D96400" s="2" t="s">
        <v>12</v>
      </c>
      <c r="E96400">
        <v>0</v>
      </c>
      <c r="F96400" s="2" t="s">
        <v>12</v>
      </c>
      <c r="G96400">
        <v>0</v>
      </c>
      <c r="H96400" s="2" t="s">
        <v>343</v>
      </c>
      <c r="I96400" s="2" t="s">
        <v>684</v>
      </c>
      <c r="J96400" s="2" t="s">
        <v>819</v>
      </c>
      <c r="K96400" s="2" t="s">
        <v>6954</v>
      </c>
      <c r="L96400" s="2" t="s">
        <v>3035</v>
      </c>
      <c r="M96400" s="4" t="s">
        <v>6990</v>
      </c>
    </row>
    <row r="96401" spans="1:13" x14ac:dyDescent="0.3">
      <c r="A96401" s="1">
        <v>44397.72205611111</v>
      </c>
      <c r="B96401" s="1">
        <v>25569.125</v>
      </c>
      <c r="C96401" s="2" t="s">
        <v>12</v>
      </c>
      <c r="D96401" s="2" t="s">
        <v>12</v>
      </c>
      <c r="E96401">
        <v>0</v>
      </c>
      <c r="F96401" s="2" t="s">
        <v>12</v>
      </c>
      <c r="G96401">
        <v>0</v>
      </c>
      <c r="H96401" s="2" t="s">
        <v>460</v>
      </c>
      <c r="I96401" s="2" t="s">
        <v>764</v>
      </c>
      <c r="J96401" s="2" t="s">
        <v>1198</v>
      </c>
      <c r="K96401" s="2" t="s">
        <v>6954</v>
      </c>
      <c r="L96401" s="2" t="s">
        <v>3035</v>
      </c>
      <c r="M96401" s="4" t="s">
        <v>6990</v>
      </c>
    </row>
    <row r="96402" spans="1:13" x14ac:dyDescent="0.3">
      <c r="A96402" s="1">
        <v>44397.722056782404</v>
      </c>
      <c r="B96402" s="1">
        <v>25569.125</v>
      </c>
      <c r="C96402" s="2" t="s">
        <v>12</v>
      </c>
      <c r="D96402" s="2" t="s">
        <v>12</v>
      </c>
      <c r="E96402">
        <v>0</v>
      </c>
      <c r="F96402" s="2" t="s">
        <v>12</v>
      </c>
      <c r="G96402">
        <v>0</v>
      </c>
      <c r="H96402" s="2" t="s">
        <v>763</v>
      </c>
      <c r="I96402" s="2" t="s">
        <v>1268</v>
      </c>
      <c r="J96402" s="2" t="s">
        <v>923</v>
      </c>
      <c r="K96402" s="2" t="s">
        <v>6954</v>
      </c>
      <c r="L96402" s="2" t="s">
        <v>3035</v>
      </c>
      <c r="M96402" s="4" t="s">
        <v>6990</v>
      </c>
    </row>
    <row r="96403" spans="1:13" x14ac:dyDescent="0.3">
      <c r="A96403" s="1">
        <v>44397.722057453706</v>
      </c>
      <c r="B96403" s="1">
        <v>25569.125</v>
      </c>
      <c r="C96403" s="2" t="s">
        <v>12</v>
      </c>
      <c r="D96403" s="2" t="s">
        <v>12</v>
      </c>
      <c r="E96403">
        <v>0</v>
      </c>
      <c r="F96403" s="2" t="s">
        <v>12</v>
      </c>
      <c r="G96403">
        <v>0</v>
      </c>
      <c r="H96403" s="2" t="s">
        <v>341</v>
      </c>
      <c r="I96403" s="2" t="s">
        <v>1045</v>
      </c>
      <c r="J96403" s="2" t="s">
        <v>754</v>
      </c>
      <c r="K96403" s="2" t="s">
        <v>6954</v>
      </c>
      <c r="L96403" s="2" t="s">
        <v>3035</v>
      </c>
      <c r="M96403" s="4" t="s">
        <v>6990</v>
      </c>
    </row>
    <row r="96404" spans="1:13" x14ac:dyDescent="0.3">
      <c r="A96404" s="1">
        <v>44397.722058125</v>
      </c>
      <c r="B96404" s="1">
        <v>25569.125</v>
      </c>
      <c r="C96404" s="2" t="s">
        <v>12</v>
      </c>
      <c r="D96404" s="2" t="s">
        <v>12</v>
      </c>
      <c r="E96404">
        <v>0</v>
      </c>
      <c r="F96404" s="2" t="s">
        <v>12</v>
      </c>
      <c r="G96404">
        <v>0</v>
      </c>
      <c r="H96404" s="2" t="s">
        <v>763</v>
      </c>
      <c r="I96404" s="2" t="s">
        <v>320</v>
      </c>
      <c r="J96404" s="2" t="s">
        <v>219</v>
      </c>
      <c r="K96404" s="2" t="s">
        <v>6954</v>
      </c>
      <c r="L96404" s="2" t="s">
        <v>3035</v>
      </c>
      <c r="M96404" s="4" t="s">
        <v>6990</v>
      </c>
    </row>
    <row r="96405" spans="1:13" x14ac:dyDescent="0.3">
      <c r="A96405" s="1">
        <v>44397.722058796295</v>
      </c>
      <c r="B96405" s="1">
        <v>25569.125</v>
      </c>
      <c r="C96405" s="2" t="s">
        <v>12</v>
      </c>
      <c r="D96405" s="2" t="s">
        <v>12</v>
      </c>
      <c r="E96405">
        <v>0</v>
      </c>
      <c r="F96405" s="2" t="s">
        <v>12</v>
      </c>
      <c r="G96405">
        <v>0</v>
      </c>
      <c r="H96405" s="2" t="s">
        <v>460</v>
      </c>
      <c r="I96405" s="2" t="s">
        <v>1124</v>
      </c>
      <c r="J96405" s="2" t="s">
        <v>835</v>
      </c>
      <c r="K96405" s="2" t="s">
        <v>6954</v>
      </c>
      <c r="L96405" s="2" t="s">
        <v>3035</v>
      </c>
      <c r="M96405" s="4" t="s">
        <v>6990</v>
      </c>
    </row>
    <row r="96406" spans="1:13" x14ac:dyDescent="0.3">
      <c r="A96406" s="1">
        <v>44397.722059467589</v>
      </c>
      <c r="B96406" s="1">
        <v>25569.125</v>
      </c>
      <c r="C96406" s="2" t="s">
        <v>12</v>
      </c>
      <c r="D96406" s="2" t="s">
        <v>12</v>
      </c>
      <c r="E96406">
        <v>0</v>
      </c>
      <c r="F96406" s="2" t="s">
        <v>12</v>
      </c>
      <c r="G96406">
        <v>0</v>
      </c>
      <c r="H96406" s="2" t="s">
        <v>343</v>
      </c>
      <c r="I96406" s="2" t="s">
        <v>564</v>
      </c>
      <c r="J96406" s="2" t="s">
        <v>219</v>
      </c>
      <c r="K96406" s="2" t="s">
        <v>6954</v>
      </c>
      <c r="L96406" s="2" t="s">
        <v>3035</v>
      </c>
      <c r="M96406" s="4" t="s">
        <v>6990</v>
      </c>
    </row>
    <row r="96407" spans="1:13" x14ac:dyDescent="0.3">
      <c r="A96407" s="1">
        <v>44397.722060138891</v>
      </c>
      <c r="B96407" s="1">
        <v>25569.125</v>
      </c>
      <c r="C96407" s="2" t="s">
        <v>12</v>
      </c>
      <c r="D96407" s="2" t="s">
        <v>12</v>
      </c>
      <c r="E96407">
        <v>0</v>
      </c>
      <c r="F96407" s="2" t="s">
        <v>12</v>
      </c>
      <c r="G96407">
        <v>0</v>
      </c>
      <c r="H96407" s="2" t="s">
        <v>752</v>
      </c>
      <c r="I96407" s="2" t="s">
        <v>1268</v>
      </c>
      <c r="J96407" s="2" t="s">
        <v>219</v>
      </c>
      <c r="K96407" s="2" t="s">
        <v>6954</v>
      </c>
      <c r="L96407" s="2" t="s">
        <v>3035</v>
      </c>
      <c r="M96407" s="4" t="s">
        <v>6990</v>
      </c>
    </row>
    <row r="96408" spans="1:13" x14ac:dyDescent="0.3">
      <c r="A96408" s="1">
        <v>44397.722060810185</v>
      </c>
      <c r="B96408" s="1">
        <v>25569.125</v>
      </c>
      <c r="C96408" s="2" t="s">
        <v>12</v>
      </c>
      <c r="D96408" s="2" t="s">
        <v>12</v>
      </c>
      <c r="E96408">
        <v>0</v>
      </c>
      <c r="F96408" s="2" t="s">
        <v>12</v>
      </c>
      <c r="G96408">
        <v>0</v>
      </c>
      <c r="H96408" s="2" t="s">
        <v>341</v>
      </c>
      <c r="I96408" s="2" t="s">
        <v>753</v>
      </c>
      <c r="J96408" s="2" t="s">
        <v>761</v>
      </c>
      <c r="K96408" s="2" t="s">
        <v>6954</v>
      </c>
      <c r="L96408" s="2" t="s">
        <v>3035</v>
      </c>
      <c r="M96408" s="4" t="s">
        <v>6990</v>
      </c>
    </row>
    <row r="96409" spans="1:13" x14ac:dyDescent="0.3">
      <c r="A96409" s="1">
        <v>44397.72206148148</v>
      </c>
      <c r="B96409" s="1">
        <v>25569.125</v>
      </c>
      <c r="C96409" s="2" t="s">
        <v>12</v>
      </c>
      <c r="D96409" s="2" t="s">
        <v>12</v>
      </c>
      <c r="E96409">
        <v>0</v>
      </c>
      <c r="F96409" s="2" t="s">
        <v>12</v>
      </c>
      <c r="G96409">
        <v>0</v>
      </c>
      <c r="H96409" s="2" t="s">
        <v>763</v>
      </c>
      <c r="I96409" s="2" t="s">
        <v>1016</v>
      </c>
      <c r="J96409" s="2" t="s">
        <v>923</v>
      </c>
      <c r="K96409" s="2" t="s">
        <v>6954</v>
      </c>
      <c r="L96409" s="2" t="s">
        <v>3035</v>
      </c>
      <c r="M96409" s="4" t="s">
        <v>6990</v>
      </c>
    </row>
    <row r="96410" spans="1:13" x14ac:dyDescent="0.3">
      <c r="A96410" s="1">
        <v>44397.722062152781</v>
      </c>
      <c r="B96410" s="1">
        <v>25569.125</v>
      </c>
      <c r="C96410" s="2" t="s">
        <v>12</v>
      </c>
      <c r="D96410" s="2" t="s">
        <v>12</v>
      </c>
      <c r="E96410">
        <v>0</v>
      </c>
      <c r="F96410" s="2" t="s">
        <v>12</v>
      </c>
      <c r="G96410">
        <v>0</v>
      </c>
      <c r="H96410" s="2" t="s">
        <v>1109</v>
      </c>
      <c r="I96410" s="2" t="s">
        <v>1268</v>
      </c>
      <c r="J96410" s="2" t="s">
        <v>835</v>
      </c>
      <c r="K96410" s="2" t="s">
        <v>6954</v>
      </c>
      <c r="L96410" s="2" t="s">
        <v>3035</v>
      </c>
      <c r="M96410" s="4" t="s">
        <v>6990</v>
      </c>
    </row>
    <row r="96411" spans="1:13" x14ac:dyDescent="0.3">
      <c r="A96411" s="1">
        <v>44397.722062824076</v>
      </c>
      <c r="B96411" s="1">
        <v>25569.125</v>
      </c>
      <c r="C96411" s="2" t="s">
        <v>12</v>
      </c>
      <c r="D96411" s="2" t="s">
        <v>12</v>
      </c>
      <c r="E96411">
        <v>0</v>
      </c>
      <c r="F96411" s="2" t="s">
        <v>12</v>
      </c>
      <c r="G96411">
        <v>0</v>
      </c>
      <c r="H96411" s="2" t="s">
        <v>763</v>
      </c>
      <c r="I96411" s="2" t="s">
        <v>348</v>
      </c>
      <c r="J96411" s="2" t="s">
        <v>1198</v>
      </c>
      <c r="K96411" s="2" t="s">
        <v>6954</v>
      </c>
      <c r="L96411" s="2" t="s">
        <v>3035</v>
      </c>
      <c r="M96411" s="4" t="s">
        <v>6990</v>
      </c>
    </row>
    <row r="96412" spans="1:13" x14ac:dyDescent="0.3">
      <c r="A96412" s="1">
        <v>44397.722063437497</v>
      </c>
      <c r="B96412" s="1">
        <v>25569.125</v>
      </c>
      <c r="C96412" s="2" t="s">
        <v>12</v>
      </c>
      <c r="D96412" s="2" t="s">
        <v>12</v>
      </c>
      <c r="E96412">
        <v>0</v>
      </c>
      <c r="F96412" s="2" t="s">
        <v>12</v>
      </c>
      <c r="G96412">
        <v>0</v>
      </c>
      <c r="H96412" s="2" t="s">
        <v>763</v>
      </c>
      <c r="I96412" s="2" t="s">
        <v>764</v>
      </c>
      <c r="J96412" s="2" t="s">
        <v>756</v>
      </c>
      <c r="K96412" s="2" t="s">
        <v>6954</v>
      </c>
      <c r="L96412" s="2" t="s">
        <v>3035</v>
      </c>
      <c r="M96412" s="4" t="s">
        <v>6990</v>
      </c>
    </row>
    <row r="96413" spans="1:13" x14ac:dyDescent="0.3">
      <c r="A96413" s="1">
        <v>44397.722064085647</v>
      </c>
      <c r="B96413" s="1">
        <v>25569.125</v>
      </c>
      <c r="C96413" s="2" t="s">
        <v>12</v>
      </c>
      <c r="D96413" s="2" t="s">
        <v>12</v>
      </c>
      <c r="E96413">
        <v>0</v>
      </c>
      <c r="F96413" s="2" t="s">
        <v>12</v>
      </c>
      <c r="G96413">
        <v>0</v>
      </c>
      <c r="H96413" s="2" t="s">
        <v>343</v>
      </c>
      <c r="I96413" s="2" t="s">
        <v>1268</v>
      </c>
      <c r="J96413" s="2" t="s">
        <v>219</v>
      </c>
      <c r="K96413" s="2" t="s">
        <v>6954</v>
      </c>
      <c r="L96413" s="2" t="s">
        <v>3035</v>
      </c>
      <c r="M96413" s="4" t="s">
        <v>6990</v>
      </c>
    </row>
    <row r="96414" spans="1:13" x14ac:dyDescent="0.3">
      <c r="A96414" s="1">
        <v>44397.722064745372</v>
      </c>
      <c r="B96414" s="1">
        <v>25569.125</v>
      </c>
      <c r="C96414" s="2" t="s">
        <v>12</v>
      </c>
      <c r="D96414" s="2" t="s">
        <v>12</v>
      </c>
      <c r="E96414">
        <v>0</v>
      </c>
      <c r="F96414" s="2" t="s">
        <v>12</v>
      </c>
      <c r="G96414">
        <v>0</v>
      </c>
      <c r="H96414" s="2" t="s">
        <v>763</v>
      </c>
      <c r="I96414" s="2" t="s">
        <v>764</v>
      </c>
      <c r="J96414" s="2" t="s">
        <v>219</v>
      </c>
      <c r="K96414" s="2" t="s">
        <v>6954</v>
      </c>
      <c r="L96414" s="2" t="s">
        <v>3035</v>
      </c>
      <c r="M96414" s="4" t="s">
        <v>6990</v>
      </c>
    </row>
    <row r="96415" spans="1:13" x14ac:dyDescent="0.3">
      <c r="A96415" s="1">
        <v>44397.722065416667</v>
      </c>
      <c r="B96415" s="1">
        <v>25569.125</v>
      </c>
      <c r="C96415" s="2" t="s">
        <v>12</v>
      </c>
      <c r="D96415" s="2" t="s">
        <v>12</v>
      </c>
      <c r="E96415">
        <v>0</v>
      </c>
      <c r="F96415" s="2" t="s">
        <v>12</v>
      </c>
      <c r="G96415">
        <v>0</v>
      </c>
      <c r="H96415" s="2" t="s">
        <v>624</v>
      </c>
      <c r="I96415" s="2" t="s">
        <v>333</v>
      </c>
      <c r="J96415" s="2" t="s">
        <v>995</v>
      </c>
      <c r="K96415" s="2" t="s">
        <v>6954</v>
      </c>
      <c r="L96415" s="2" t="s">
        <v>3035</v>
      </c>
      <c r="M96415" s="4" t="s">
        <v>6990</v>
      </c>
    </row>
    <row r="96416" spans="1:13" x14ac:dyDescent="0.3">
      <c r="A96416" s="1">
        <v>44397.722066099537</v>
      </c>
      <c r="B96416" s="1">
        <v>25569.125</v>
      </c>
      <c r="C96416" s="2" t="s">
        <v>12</v>
      </c>
      <c r="D96416" s="2" t="s">
        <v>12</v>
      </c>
      <c r="E96416">
        <v>0</v>
      </c>
      <c r="F96416" s="2" t="s">
        <v>12</v>
      </c>
      <c r="G96416">
        <v>0</v>
      </c>
      <c r="H96416" s="2" t="s">
        <v>460</v>
      </c>
      <c r="I96416" s="2" t="s">
        <v>684</v>
      </c>
      <c r="J96416" s="2" t="s">
        <v>219</v>
      </c>
      <c r="K96416" s="2" t="s">
        <v>6954</v>
      </c>
      <c r="L96416" s="2" t="s">
        <v>3035</v>
      </c>
      <c r="M96416" s="4" t="s">
        <v>6990</v>
      </c>
    </row>
    <row r="96417" spans="1:13" x14ac:dyDescent="0.3">
      <c r="A96417" s="1">
        <v>44397.722066759263</v>
      </c>
      <c r="B96417" s="1">
        <v>25569.125</v>
      </c>
      <c r="C96417" s="2" t="s">
        <v>12</v>
      </c>
      <c r="D96417" s="2" t="s">
        <v>12</v>
      </c>
      <c r="E96417">
        <v>0</v>
      </c>
      <c r="F96417" s="2" t="s">
        <v>12</v>
      </c>
      <c r="G96417">
        <v>0</v>
      </c>
      <c r="H96417" s="2" t="s">
        <v>1109</v>
      </c>
      <c r="I96417" s="2" t="s">
        <v>1133</v>
      </c>
      <c r="J96417" s="2" t="s">
        <v>756</v>
      </c>
      <c r="K96417" s="2" t="s">
        <v>6954</v>
      </c>
      <c r="L96417" s="2" t="s">
        <v>3035</v>
      </c>
      <c r="M96417" s="4" t="s">
        <v>6990</v>
      </c>
    </row>
    <row r="96418" spans="1:13" x14ac:dyDescent="0.3">
      <c r="A96418" s="1">
        <v>44397.722067442133</v>
      </c>
      <c r="B96418" s="1">
        <v>25569.125</v>
      </c>
      <c r="C96418" s="2" t="s">
        <v>12</v>
      </c>
      <c r="D96418" s="2" t="s">
        <v>12</v>
      </c>
      <c r="E96418">
        <v>0</v>
      </c>
      <c r="F96418" s="2" t="s">
        <v>12</v>
      </c>
      <c r="G96418">
        <v>0</v>
      </c>
      <c r="H96418" s="2" t="s">
        <v>343</v>
      </c>
      <c r="I96418" s="2" t="s">
        <v>684</v>
      </c>
      <c r="J96418" s="2" t="s">
        <v>754</v>
      </c>
      <c r="K96418" s="2" t="s">
        <v>6954</v>
      </c>
      <c r="L96418" s="2" t="s">
        <v>3035</v>
      </c>
      <c r="M96418" s="4" t="s">
        <v>6990</v>
      </c>
    </row>
    <row r="96419" spans="1:13" x14ac:dyDescent="0.3">
      <c r="A96419" s="1">
        <v>44397.722068101852</v>
      </c>
      <c r="B96419" s="1">
        <v>25569.125</v>
      </c>
      <c r="C96419" s="2" t="s">
        <v>12</v>
      </c>
      <c r="D96419" s="2" t="s">
        <v>12</v>
      </c>
      <c r="E96419">
        <v>0</v>
      </c>
      <c r="F96419" s="2" t="s">
        <v>12</v>
      </c>
      <c r="G96419">
        <v>0</v>
      </c>
      <c r="H96419" s="2" t="s">
        <v>1109</v>
      </c>
      <c r="I96419" s="2" t="s">
        <v>896</v>
      </c>
      <c r="J96419" s="2" t="s">
        <v>819</v>
      </c>
      <c r="K96419" s="2" t="s">
        <v>6954</v>
      </c>
      <c r="L96419" s="2" t="s">
        <v>3035</v>
      </c>
      <c r="M96419" s="4" t="s">
        <v>6990</v>
      </c>
    </row>
    <row r="96420" spans="1:13" x14ac:dyDescent="0.3">
      <c r="A96420" s="1">
        <v>44397.722068773146</v>
      </c>
      <c r="B96420" s="1">
        <v>25569.125</v>
      </c>
      <c r="C96420" s="2" t="s">
        <v>12</v>
      </c>
      <c r="D96420" s="2" t="s">
        <v>12</v>
      </c>
      <c r="E96420">
        <v>0</v>
      </c>
      <c r="F96420" s="2" t="s">
        <v>12</v>
      </c>
      <c r="G96420">
        <v>0</v>
      </c>
      <c r="H96420" s="2" t="s">
        <v>343</v>
      </c>
      <c r="I96420" s="2" t="s">
        <v>320</v>
      </c>
      <c r="J96420" s="2" t="s">
        <v>754</v>
      </c>
      <c r="K96420" s="2" t="s">
        <v>6954</v>
      </c>
      <c r="L96420" s="2" t="s">
        <v>3035</v>
      </c>
      <c r="M96420" s="4" t="s">
        <v>6990</v>
      </c>
    </row>
    <row r="96421" spans="1:13" x14ac:dyDescent="0.3">
      <c r="A96421" s="1">
        <v>44397.722069444448</v>
      </c>
      <c r="B96421" s="1">
        <v>25569.125</v>
      </c>
      <c r="C96421" s="2" t="s">
        <v>12</v>
      </c>
      <c r="D96421" s="2" t="s">
        <v>12</v>
      </c>
      <c r="E96421">
        <v>0</v>
      </c>
      <c r="F96421" s="2" t="s">
        <v>12</v>
      </c>
      <c r="G96421">
        <v>0</v>
      </c>
      <c r="H96421" s="2" t="s">
        <v>542</v>
      </c>
      <c r="I96421" s="2" t="s">
        <v>1045</v>
      </c>
      <c r="J96421" s="2" t="s">
        <v>219</v>
      </c>
      <c r="K96421" s="2" t="s">
        <v>6954</v>
      </c>
      <c r="L96421" s="2" t="s">
        <v>3035</v>
      </c>
      <c r="M96421" s="4" t="s">
        <v>6990</v>
      </c>
    </row>
    <row r="96422" spans="1:13" x14ac:dyDescent="0.3">
      <c r="A96422" s="1">
        <v>44397.722070127318</v>
      </c>
      <c r="B96422" s="1">
        <v>25569.125</v>
      </c>
      <c r="C96422" s="2" t="s">
        <v>12</v>
      </c>
      <c r="D96422" s="2" t="s">
        <v>12</v>
      </c>
      <c r="E96422">
        <v>0</v>
      </c>
      <c r="F96422" s="2" t="s">
        <v>12</v>
      </c>
      <c r="G96422">
        <v>0</v>
      </c>
      <c r="H96422" s="2" t="s">
        <v>763</v>
      </c>
      <c r="I96422" s="2" t="s">
        <v>333</v>
      </c>
      <c r="J96422" s="2" t="s">
        <v>756</v>
      </c>
      <c r="K96422" s="2" t="s">
        <v>6954</v>
      </c>
      <c r="L96422" s="2" t="s">
        <v>3035</v>
      </c>
      <c r="M96422" s="4" t="s">
        <v>6990</v>
      </c>
    </row>
    <row r="96423" spans="1:13" x14ac:dyDescent="0.3">
      <c r="A96423" s="1">
        <v>44397.722070787037</v>
      </c>
      <c r="B96423" s="1">
        <v>25569.125</v>
      </c>
      <c r="C96423" s="2" t="s">
        <v>12</v>
      </c>
      <c r="D96423" s="2" t="s">
        <v>12</v>
      </c>
      <c r="E96423">
        <v>0</v>
      </c>
      <c r="F96423" s="2" t="s">
        <v>12</v>
      </c>
      <c r="G96423">
        <v>0</v>
      </c>
      <c r="H96423" s="2" t="s">
        <v>752</v>
      </c>
      <c r="I96423" s="2" t="s">
        <v>684</v>
      </c>
      <c r="J96423" s="2" t="s">
        <v>219</v>
      </c>
      <c r="K96423" s="2" t="s">
        <v>6954</v>
      </c>
      <c r="L96423" s="2" t="s">
        <v>3035</v>
      </c>
      <c r="M96423" s="4" t="s">
        <v>6990</v>
      </c>
    </row>
    <row r="96424" spans="1:13" x14ac:dyDescent="0.3">
      <c r="A96424" s="1">
        <v>44397.722071458331</v>
      </c>
      <c r="B96424" s="1">
        <v>25569.125</v>
      </c>
      <c r="C96424" s="2" t="s">
        <v>12</v>
      </c>
      <c r="D96424" s="2" t="s">
        <v>12</v>
      </c>
      <c r="E96424">
        <v>0</v>
      </c>
      <c r="F96424" s="2" t="s">
        <v>12</v>
      </c>
      <c r="G96424">
        <v>0</v>
      </c>
      <c r="H96424" s="2" t="s">
        <v>341</v>
      </c>
      <c r="I96424" s="2" t="s">
        <v>764</v>
      </c>
      <c r="J96424" s="2" t="s">
        <v>1198</v>
      </c>
      <c r="K96424" s="2" t="s">
        <v>6954</v>
      </c>
      <c r="L96424" s="2" t="s">
        <v>3035</v>
      </c>
      <c r="M96424" s="4" t="s">
        <v>6990</v>
      </c>
    </row>
    <row r="96425" spans="1:13" x14ac:dyDescent="0.3">
      <c r="A96425" s="1">
        <v>44397.722072129633</v>
      </c>
      <c r="B96425" s="1">
        <v>25569.125</v>
      </c>
      <c r="C96425" s="2" t="s">
        <v>12</v>
      </c>
      <c r="D96425" s="2" t="s">
        <v>12</v>
      </c>
      <c r="E96425">
        <v>0</v>
      </c>
      <c r="F96425" s="2" t="s">
        <v>12</v>
      </c>
      <c r="G96425">
        <v>0</v>
      </c>
      <c r="H96425" s="2" t="s">
        <v>624</v>
      </c>
      <c r="I96425" s="2" t="s">
        <v>1133</v>
      </c>
      <c r="J96425" s="2" t="s">
        <v>835</v>
      </c>
      <c r="K96425" s="2" t="s">
        <v>6954</v>
      </c>
      <c r="L96425" s="2" t="s">
        <v>3035</v>
      </c>
      <c r="M96425" s="4" t="s">
        <v>6990</v>
      </c>
    </row>
    <row r="96426" spans="1:13" x14ac:dyDescent="0.3">
      <c r="A96426" s="1">
        <v>44397.722072800927</v>
      </c>
      <c r="B96426" s="1">
        <v>25569.125</v>
      </c>
      <c r="C96426" s="2" t="s">
        <v>12</v>
      </c>
      <c r="D96426" s="2" t="s">
        <v>12</v>
      </c>
      <c r="E96426">
        <v>0</v>
      </c>
      <c r="F96426" s="2" t="s">
        <v>12</v>
      </c>
      <c r="G96426">
        <v>0</v>
      </c>
      <c r="H96426" s="2" t="s">
        <v>767</v>
      </c>
      <c r="I96426" s="2" t="s">
        <v>748</v>
      </c>
      <c r="J96426" s="2" t="s">
        <v>754</v>
      </c>
      <c r="K96426" s="2" t="s">
        <v>6954</v>
      </c>
      <c r="L96426" s="2" t="s">
        <v>3035</v>
      </c>
      <c r="M96426" s="4" t="s">
        <v>6990</v>
      </c>
    </row>
    <row r="96427" spans="1:13" x14ac:dyDescent="0.3">
      <c r="A96427" s="1">
        <v>44397.722073460645</v>
      </c>
      <c r="B96427" s="1">
        <v>25569.125</v>
      </c>
      <c r="C96427" s="2" t="s">
        <v>12</v>
      </c>
      <c r="D96427" s="2" t="s">
        <v>12</v>
      </c>
      <c r="E96427">
        <v>0</v>
      </c>
      <c r="F96427" s="2" t="s">
        <v>12</v>
      </c>
      <c r="G96427">
        <v>0</v>
      </c>
      <c r="H96427" s="2" t="s">
        <v>343</v>
      </c>
      <c r="I96427" s="2" t="s">
        <v>722</v>
      </c>
      <c r="J96427" s="2" t="s">
        <v>756</v>
      </c>
      <c r="K96427" s="2" t="s">
        <v>6954</v>
      </c>
      <c r="L96427" s="2" t="s">
        <v>3035</v>
      </c>
      <c r="M96427" s="4" t="s">
        <v>6990</v>
      </c>
    </row>
    <row r="96428" spans="1:13" x14ac:dyDescent="0.3">
      <c r="A96428" s="1">
        <v>44397.722074108795</v>
      </c>
      <c r="B96428" s="1">
        <v>25569.125</v>
      </c>
      <c r="C96428" s="2" t="s">
        <v>12</v>
      </c>
      <c r="D96428" s="2" t="s">
        <v>12</v>
      </c>
      <c r="E96428">
        <v>0</v>
      </c>
      <c r="F96428" s="2" t="s">
        <v>12</v>
      </c>
      <c r="G96428">
        <v>0</v>
      </c>
      <c r="H96428" s="2" t="s">
        <v>763</v>
      </c>
      <c r="I96428" s="2" t="s">
        <v>1124</v>
      </c>
      <c r="J96428" s="2" t="s">
        <v>1198</v>
      </c>
      <c r="K96428" s="2" t="s">
        <v>6954</v>
      </c>
      <c r="L96428" s="2" t="s">
        <v>3035</v>
      </c>
      <c r="M96428" s="4" t="s">
        <v>6990</v>
      </c>
    </row>
    <row r="96429" spans="1:13" x14ac:dyDescent="0.3">
      <c r="A96429" s="1">
        <v>44397.722074745368</v>
      </c>
      <c r="B96429" s="1">
        <v>25569.125</v>
      </c>
      <c r="C96429" s="2" t="s">
        <v>12</v>
      </c>
      <c r="D96429" s="2" t="s">
        <v>12</v>
      </c>
      <c r="E96429">
        <v>0</v>
      </c>
      <c r="F96429" s="2" t="s">
        <v>12</v>
      </c>
      <c r="G96429">
        <v>0</v>
      </c>
      <c r="H96429" s="2" t="s">
        <v>624</v>
      </c>
      <c r="I96429" s="2" t="s">
        <v>776</v>
      </c>
      <c r="J96429" s="2" t="s">
        <v>995</v>
      </c>
      <c r="K96429" s="2" t="s">
        <v>6954</v>
      </c>
      <c r="L96429" s="2" t="s">
        <v>3035</v>
      </c>
      <c r="M96429" s="4" t="s">
        <v>6990</v>
      </c>
    </row>
    <row r="96430" spans="1:13" x14ac:dyDescent="0.3">
      <c r="A96430" s="1">
        <v>44397.722075370373</v>
      </c>
      <c r="B96430" s="1">
        <v>25569.125</v>
      </c>
      <c r="C96430" s="2" t="s">
        <v>12</v>
      </c>
      <c r="D96430" s="2" t="s">
        <v>12</v>
      </c>
      <c r="E96430">
        <v>0</v>
      </c>
      <c r="F96430" s="2" t="s">
        <v>12</v>
      </c>
      <c r="G96430">
        <v>0</v>
      </c>
      <c r="H96430" s="2" t="s">
        <v>460</v>
      </c>
      <c r="I96430" s="2" t="s">
        <v>597</v>
      </c>
      <c r="J96430" s="2" t="s">
        <v>819</v>
      </c>
      <c r="K96430" s="2" t="s">
        <v>6954</v>
      </c>
      <c r="L96430" s="2" t="s">
        <v>3035</v>
      </c>
      <c r="M96430" s="4" t="s">
        <v>6990</v>
      </c>
    </row>
    <row r="96431" spans="1:13" x14ac:dyDescent="0.3">
      <c r="A96431" s="1">
        <v>44397.722075995371</v>
      </c>
      <c r="B96431" s="1">
        <v>25569.125</v>
      </c>
      <c r="C96431" s="2" t="s">
        <v>12</v>
      </c>
      <c r="D96431" s="2" t="s">
        <v>12</v>
      </c>
      <c r="E96431">
        <v>0</v>
      </c>
      <c r="F96431" s="2" t="s">
        <v>12</v>
      </c>
      <c r="G96431">
        <v>0</v>
      </c>
      <c r="H96431" s="2" t="s">
        <v>343</v>
      </c>
      <c r="I96431" s="2" t="s">
        <v>320</v>
      </c>
      <c r="J96431" s="2" t="s">
        <v>219</v>
      </c>
      <c r="K96431" s="2" t="s">
        <v>6954</v>
      </c>
      <c r="L96431" s="2" t="s">
        <v>3035</v>
      </c>
      <c r="M96431" s="4" t="s">
        <v>6990</v>
      </c>
    </row>
    <row r="96432" spans="1:13" x14ac:dyDescent="0.3">
      <c r="A96432" s="1">
        <v>44397.722076620368</v>
      </c>
      <c r="B96432" s="1">
        <v>25569.125</v>
      </c>
      <c r="C96432" s="2" t="s">
        <v>12</v>
      </c>
      <c r="D96432" s="2" t="s">
        <v>12</v>
      </c>
      <c r="E96432">
        <v>0</v>
      </c>
      <c r="F96432" s="2" t="s">
        <v>12</v>
      </c>
      <c r="G96432">
        <v>0</v>
      </c>
      <c r="H96432" s="2" t="s">
        <v>1109</v>
      </c>
      <c r="I96432" s="2" t="s">
        <v>964</v>
      </c>
      <c r="J96432" s="2" t="s">
        <v>995</v>
      </c>
      <c r="K96432" s="2" t="s">
        <v>6954</v>
      </c>
      <c r="L96432" s="2" t="s">
        <v>3035</v>
      </c>
      <c r="M96432" s="4" t="s">
        <v>6990</v>
      </c>
    </row>
    <row r="96433" spans="1:13" x14ac:dyDescent="0.3">
      <c r="A96433" s="1">
        <v>44397.722077233797</v>
      </c>
      <c r="B96433" s="1">
        <v>25569.125</v>
      </c>
      <c r="C96433" s="2" t="s">
        <v>12</v>
      </c>
      <c r="D96433" s="2" t="s">
        <v>12</v>
      </c>
      <c r="E96433">
        <v>0</v>
      </c>
      <c r="F96433" s="2" t="s">
        <v>12</v>
      </c>
      <c r="G96433">
        <v>0</v>
      </c>
      <c r="H96433" s="2" t="s">
        <v>1109</v>
      </c>
      <c r="I96433" s="2" t="s">
        <v>764</v>
      </c>
      <c r="J96433" s="2" t="s">
        <v>835</v>
      </c>
      <c r="K96433" s="2" t="s">
        <v>6954</v>
      </c>
      <c r="L96433" s="2" t="s">
        <v>3035</v>
      </c>
      <c r="M96433" s="4" t="s">
        <v>6990</v>
      </c>
    </row>
    <row r="96434" spans="1:13" x14ac:dyDescent="0.3">
      <c r="A96434" s="1">
        <v>44397.722077858794</v>
      </c>
      <c r="B96434" s="1">
        <v>25569.125</v>
      </c>
      <c r="C96434" s="2" t="s">
        <v>12</v>
      </c>
      <c r="D96434" s="2" t="s">
        <v>12</v>
      </c>
      <c r="E96434">
        <v>0</v>
      </c>
      <c r="F96434" s="2" t="s">
        <v>12</v>
      </c>
      <c r="G96434">
        <v>0</v>
      </c>
      <c r="H96434" s="2" t="s">
        <v>343</v>
      </c>
      <c r="I96434" s="2" t="s">
        <v>964</v>
      </c>
      <c r="J96434" s="2" t="s">
        <v>1198</v>
      </c>
      <c r="K96434" s="2" t="s">
        <v>6954</v>
      </c>
      <c r="L96434" s="2" t="s">
        <v>3035</v>
      </c>
      <c r="M96434" s="4" t="s">
        <v>6989</v>
      </c>
    </row>
    <row r="96435" spans="1:13" x14ac:dyDescent="0.3">
      <c r="A96435" s="1">
        <v>44397.722078472223</v>
      </c>
      <c r="B96435" s="1">
        <v>25569.125</v>
      </c>
      <c r="C96435" s="2" t="s">
        <v>12</v>
      </c>
      <c r="D96435" s="2" t="s">
        <v>12</v>
      </c>
      <c r="E96435">
        <v>0</v>
      </c>
      <c r="F96435" s="2" t="s">
        <v>12</v>
      </c>
      <c r="G96435">
        <v>0</v>
      </c>
      <c r="H96435" s="2" t="s">
        <v>341</v>
      </c>
      <c r="I96435" s="2" t="s">
        <v>896</v>
      </c>
      <c r="J96435" s="2" t="s">
        <v>834</v>
      </c>
      <c r="K96435" s="2" t="s">
        <v>6954</v>
      </c>
      <c r="L96435" s="2" t="s">
        <v>3035</v>
      </c>
      <c r="M96435" s="4" t="s">
        <v>6989</v>
      </c>
    </row>
    <row r="96436" spans="1:13" x14ac:dyDescent="0.3">
      <c r="A96436" s="1">
        <v>44397.722079097221</v>
      </c>
      <c r="B96436" s="1">
        <v>25569.125</v>
      </c>
      <c r="C96436" s="2" t="s">
        <v>12</v>
      </c>
      <c r="D96436" s="2" t="s">
        <v>12</v>
      </c>
      <c r="E96436">
        <v>0</v>
      </c>
      <c r="F96436" s="2" t="s">
        <v>12</v>
      </c>
      <c r="G96436">
        <v>0</v>
      </c>
      <c r="H96436" s="2" t="s">
        <v>343</v>
      </c>
      <c r="I96436" s="2" t="s">
        <v>751</v>
      </c>
      <c r="J96436" s="2" t="s">
        <v>756</v>
      </c>
      <c r="K96436" s="2" t="s">
        <v>6954</v>
      </c>
      <c r="L96436" s="2" t="s">
        <v>3035</v>
      </c>
      <c r="M96436" s="4" t="s">
        <v>6989</v>
      </c>
    </row>
    <row r="96437" spans="1:13" x14ac:dyDescent="0.3">
      <c r="A96437" s="1">
        <v>44397.722079722225</v>
      </c>
      <c r="B96437" s="1">
        <v>25569.125</v>
      </c>
      <c r="C96437" s="2" t="s">
        <v>12</v>
      </c>
      <c r="D96437" s="2" t="s">
        <v>12</v>
      </c>
      <c r="E96437">
        <v>0</v>
      </c>
      <c r="F96437" s="2" t="s">
        <v>12</v>
      </c>
      <c r="G96437">
        <v>0</v>
      </c>
      <c r="H96437" s="2" t="s">
        <v>624</v>
      </c>
      <c r="I96437" s="2" t="s">
        <v>1016</v>
      </c>
      <c r="J96437" s="2" t="s">
        <v>756</v>
      </c>
      <c r="K96437" s="2" t="s">
        <v>6954</v>
      </c>
      <c r="L96437" s="2" t="s">
        <v>3035</v>
      </c>
      <c r="M96437" s="4" t="s">
        <v>6989</v>
      </c>
    </row>
    <row r="96438" spans="1:13" x14ac:dyDescent="0.3">
      <c r="A96438" s="1">
        <v>44397.722080347223</v>
      </c>
      <c r="B96438" s="1">
        <v>25569.125</v>
      </c>
      <c r="C96438" s="2" t="s">
        <v>12</v>
      </c>
      <c r="D96438" s="2" t="s">
        <v>12</v>
      </c>
      <c r="E96438">
        <v>0</v>
      </c>
      <c r="F96438" s="2" t="s">
        <v>12</v>
      </c>
      <c r="G96438">
        <v>0</v>
      </c>
      <c r="H96438" s="2" t="s">
        <v>1109</v>
      </c>
      <c r="I96438" s="2" t="s">
        <v>684</v>
      </c>
      <c r="J96438" s="2" t="s">
        <v>1198</v>
      </c>
      <c r="K96438" s="2" t="s">
        <v>6954</v>
      </c>
      <c r="L96438" s="2" t="s">
        <v>3035</v>
      </c>
      <c r="M96438" s="4" t="s">
        <v>6989</v>
      </c>
    </row>
    <row r="96439" spans="1:13" x14ac:dyDescent="0.3">
      <c r="A96439" s="1">
        <v>44397.722080983796</v>
      </c>
      <c r="B96439" s="1">
        <v>25569.125</v>
      </c>
      <c r="C96439" s="2" t="s">
        <v>12</v>
      </c>
      <c r="D96439" s="2" t="s">
        <v>12</v>
      </c>
      <c r="E96439">
        <v>0</v>
      </c>
      <c r="F96439" s="2" t="s">
        <v>12</v>
      </c>
      <c r="G96439">
        <v>0</v>
      </c>
      <c r="H96439" s="2" t="s">
        <v>624</v>
      </c>
      <c r="I96439" s="2" t="s">
        <v>1124</v>
      </c>
      <c r="J96439" s="2" t="s">
        <v>835</v>
      </c>
      <c r="K96439" s="2" t="s">
        <v>6954</v>
      </c>
      <c r="L96439" s="2" t="s">
        <v>3035</v>
      </c>
      <c r="M96439" s="4" t="s">
        <v>6989</v>
      </c>
    </row>
    <row r="96440" spans="1:13" x14ac:dyDescent="0.3">
      <c r="A96440" s="1">
        <v>44397.72208162037</v>
      </c>
      <c r="B96440" s="1">
        <v>25569.125</v>
      </c>
      <c r="C96440" s="2" t="s">
        <v>12</v>
      </c>
      <c r="D96440" s="2" t="s">
        <v>12</v>
      </c>
      <c r="E96440">
        <v>0</v>
      </c>
      <c r="F96440" s="2" t="s">
        <v>12</v>
      </c>
      <c r="G96440">
        <v>0</v>
      </c>
      <c r="H96440" s="2" t="s">
        <v>763</v>
      </c>
      <c r="I96440" s="2" t="s">
        <v>320</v>
      </c>
      <c r="J96440" s="2" t="s">
        <v>1198</v>
      </c>
      <c r="K96440" s="2" t="s">
        <v>6954</v>
      </c>
      <c r="L96440" s="2" t="s">
        <v>3035</v>
      </c>
      <c r="M96440" s="4" t="s">
        <v>6989</v>
      </c>
    </row>
    <row r="96441" spans="1:13" x14ac:dyDescent="0.3">
      <c r="A96441" s="1">
        <v>44397.722082256943</v>
      </c>
      <c r="B96441" s="1">
        <v>25569.125</v>
      </c>
      <c r="C96441" s="2" t="s">
        <v>12</v>
      </c>
      <c r="D96441" s="2" t="s">
        <v>12</v>
      </c>
      <c r="E96441">
        <v>0</v>
      </c>
      <c r="F96441" s="2" t="s">
        <v>12</v>
      </c>
      <c r="G96441">
        <v>0</v>
      </c>
      <c r="H96441" s="2" t="s">
        <v>343</v>
      </c>
      <c r="I96441" s="2" t="s">
        <v>896</v>
      </c>
      <c r="J96441" s="2" t="s">
        <v>819</v>
      </c>
      <c r="K96441" s="2" t="s">
        <v>6954</v>
      </c>
      <c r="L96441" s="2" t="s">
        <v>3035</v>
      </c>
      <c r="M96441" s="4" t="s">
        <v>6989</v>
      </c>
    </row>
    <row r="96442" spans="1:13" x14ac:dyDescent="0.3">
      <c r="A96442" s="1">
        <v>44397.722082881941</v>
      </c>
      <c r="B96442" s="1">
        <v>25569.125</v>
      </c>
      <c r="C96442" s="2" t="s">
        <v>12</v>
      </c>
      <c r="D96442" s="2" t="s">
        <v>12</v>
      </c>
      <c r="E96442">
        <v>0</v>
      </c>
      <c r="F96442" s="2" t="s">
        <v>12</v>
      </c>
      <c r="G96442">
        <v>0</v>
      </c>
      <c r="H96442" s="2" t="s">
        <v>343</v>
      </c>
      <c r="I96442" s="2" t="s">
        <v>1133</v>
      </c>
      <c r="J96442" s="2" t="s">
        <v>464</v>
      </c>
      <c r="K96442" s="2" t="s">
        <v>6954</v>
      </c>
      <c r="L96442" s="2" t="s">
        <v>3035</v>
      </c>
      <c r="M96442" s="4" t="s">
        <v>6989</v>
      </c>
    </row>
    <row r="96443" spans="1:13" x14ac:dyDescent="0.3">
      <c r="A96443" s="1">
        <v>44397.722083506946</v>
      </c>
      <c r="B96443" s="1">
        <v>25569.125</v>
      </c>
      <c r="C96443" s="2" t="s">
        <v>12</v>
      </c>
      <c r="D96443" s="2" t="s">
        <v>12</v>
      </c>
      <c r="E96443">
        <v>0</v>
      </c>
      <c r="F96443" s="2" t="s">
        <v>12</v>
      </c>
      <c r="G96443">
        <v>0</v>
      </c>
      <c r="H96443" s="2" t="s">
        <v>542</v>
      </c>
      <c r="I96443" s="2" t="s">
        <v>1045</v>
      </c>
      <c r="J96443" s="2" t="s">
        <v>928</v>
      </c>
      <c r="K96443" s="2" t="s">
        <v>6954</v>
      </c>
      <c r="L96443" s="2" t="s">
        <v>3035</v>
      </c>
      <c r="M96443" s="4" t="s">
        <v>6989</v>
      </c>
    </row>
    <row r="96444" spans="1:13" x14ac:dyDescent="0.3">
      <c r="A96444" s="1">
        <v>44397.722084143519</v>
      </c>
      <c r="B96444" s="1">
        <v>25569.125</v>
      </c>
      <c r="C96444" s="2" t="s">
        <v>12</v>
      </c>
      <c r="D96444" s="2" t="s">
        <v>12</v>
      </c>
      <c r="E96444">
        <v>0</v>
      </c>
      <c r="F96444" s="2" t="s">
        <v>12</v>
      </c>
      <c r="G96444">
        <v>0</v>
      </c>
      <c r="H96444" s="2" t="s">
        <v>1109</v>
      </c>
      <c r="I96444" s="2" t="s">
        <v>764</v>
      </c>
      <c r="J96444" s="2" t="s">
        <v>834</v>
      </c>
      <c r="K96444" s="2" t="s">
        <v>6954</v>
      </c>
      <c r="L96444" s="2" t="s">
        <v>3035</v>
      </c>
      <c r="M96444" s="4" t="s">
        <v>6989</v>
      </c>
    </row>
    <row r="96445" spans="1:13" x14ac:dyDescent="0.3">
      <c r="A96445" s="1">
        <v>44397.722084780093</v>
      </c>
      <c r="B96445" s="1">
        <v>25569.125</v>
      </c>
      <c r="C96445" s="2" t="s">
        <v>12</v>
      </c>
      <c r="D96445" s="2" t="s">
        <v>12</v>
      </c>
      <c r="E96445">
        <v>0</v>
      </c>
      <c r="F96445" s="2" t="s">
        <v>12</v>
      </c>
      <c r="G96445">
        <v>0</v>
      </c>
      <c r="H96445" s="2" t="s">
        <v>763</v>
      </c>
      <c r="I96445" s="2" t="s">
        <v>896</v>
      </c>
      <c r="J96445" s="2" t="s">
        <v>756</v>
      </c>
      <c r="K96445" s="2" t="s">
        <v>6954</v>
      </c>
      <c r="L96445" s="2" t="s">
        <v>3035</v>
      </c>
      <c r="M96445" s="4" t="s">
        <v>6989</v>
      </c>
    </row>
    <row r="96446" spans="1:13" x14ac:dyDescent="0.3">
      <c r="A96446" s="1">
        <v>44397.72208540509</v>
      </c>
      <c r="B96446" s="1">
        <v>25569.125</v>
      </c>
      <c r="C96446" s="2" t="s">
        <v>12</v>
      </c>
      <c r="D96446" s="2" t="s">
        <v>12</v>
      </c>
      <c r="E96446">
        <v>0</v>
      </c>
      <c r="F96446" s="2" t="s">
        <v>12</v>
      </c>
      <c r="G96446">
        <v>0</v>
      </c>
      <c r="H96446" s="2" t="s">
        <v>1109</v>
      </c>
      <c r="I96446" s="2" t="s">
        <v>1268</v>
      </c>
      <c r="J96446" s="2" t="s">
        <v>835</v>
      </c>
      <c r="K96446" s="2" t="s">
        <v>6954</v>
      </c>
      <c r="L96446" s="2" t="s">
        <v>3035</v>
      </c>
      <c r="M96446" s="4" t="s">
        <v>6989</v>
      </c>
    </row>
    <row r="96447" spans="1:13" x14ac:dyDescent="0.3">
      <c r="A96447" s="1">
        <v>44397.722086041664</v>
      </c>
      <c r="B96447" s="1">
        <v>25569.125</v>
      </c>
      <c r="C96447" s="2" t="s">
        <v>12</v>
      </c>
      <c r="D96447" s="2" t="s">
        <v>12</v>
      </c>
      <c r="E96447">
        <v>0</v>
      </c>
      <c r="F96447" s="2" t="s">
        <v>12</v>
      </c>
      <c r="G96447">
        <v>0</v>
      </c>
      <c r="H96447" s="2" t="s">
        <v>624</v>
      </c>
      <c r="I96447" s="2" t="s">
        <v>722</v>
      </c>
      <c r="J96447" s="2" t="s">
        <v>834</v>
      </c>
      <c r="K96447" s="2" t="s">
        <v>6954</v>
      </c>
      <c r="L96447" s="2" t="s">
        <v>3035</v>
      </c>
      <c r="M96447" s="4" t="s">
        <v>6989</v>
      </c>
    </row>
    <row r="96448" spans="1:13" x14ac:dyDescent="0.3">
      <c r="A96448" s="1">
        <v>44397.722086678237</v>
      </c>
      <c r="B96448" s="1">
        <v>25569.125</v>
      </c>
      <c r="C96448" s="2" t="s">
        <v>12</v>
      </c>
      <c r="D96448" s="2" t="s">
        <v>12</v>
      </c>
      <c r="E96448">
        <v>0</v>
      </c>
      <c r="F96448" s="2" t="s">
        <v>12</v>
      </c>
      <c r="G96448">
        <v>0</v>
      </c>
      <c r="H96448" s="2" t="s">
        <v>460</v>
      </c>
      <c r="I96448" s="2" t="s">
        <v>1124</v>
      </c>
      <c r="J96448" s="2" t="s">
        <v>834</v>
      </c>
      <c r="K96448" s="2" t="s">
        <v>6954</v>
      </c>
      <c r="L96448" s="2" t="s">
        <v>3035</v>
      </c>
      <c r="M96448" s="4" t="s">
        <v>6989</v>
      </c>
    </row>
    <row r="96449" spans="1:13" x14ac:dyDescent="0.3">
      <c r="A96449" s="1">
        <v>44397.722087326387</v>
      </c>
      <c r="B96449" s="1">
        <v>25569.125</v>
      </c>
      <c r="C96449" s="2" t="s">
        <v>12</v>
      </c>
      <c r="D96449" s="2" t="s">
        <v>12</v>
      </c>
      <c r="E96449">
        <v>0</v>
      </c>
      <c r="F96449" s="2" t="s">
        <v>12</v>
      </c>
      <c r="G96449">
        <v>0</v>
      </c>
      <c r="H96449" s="2" t="s">
        <v>1109</v>
      </c>
      <c r="I96449" s="2" t="s">
        <v>964</v>
      </c>
      <c r="J96449" s="2" t="s">
        <v>219</v>
      </c>
      <c r="K96449" s="2" t="s">
        <v>6954</v>
      </c>
      <c r="L96449" s="2" t="s">
        <v>3035</v>
      </c>
      <c r="M96449" s="4" t="s">
        <v>6989</v>
      </c>
    </row>
    <row r="96450" spans="1:13" x14ac:dyDescent="0.3">
      <c r="A96450" s="1">
        <v>44397.722087951392</v>
      </c>
      <c r="B96450" s="1">
        <v>25569.125</v>
      </c>
      <c r="C96450" s="2" t="s">
        <v>12</v>
      </c>
      <c r="D96450" s="2" t="s">
        <v>12</v>
      </c>
      <c r="E96450">
        <v>0</v>
      </c>
      <c r="F96450" s="2" t="s">
        <v>12</v>
      </c>
      <c r="G96450">
        <v>0</v>
      </c>
      <c r="H96450" s="2" t="s">
        <v>830</v>
      </c>
      <c r="I96450" s="2" t="s">
        <v>684</v>
      </c>
      <c r="J96450" s="2" t="s">
        <v>835</v>
      </c>
      <c r="K96450" s="2" t="s">
        <v>6954</v>
      </c>
      <c r="L96450" s="2" t="s">
        <v>3035</v>
      </c>
      <c r="M96450" s="4" t="s">
        <v>6989</v>
      </c>
    </row>
    <row r="96451" spans="1:13" x14ac:dyDescent="0.3">
      <c r="A96451" s="1">
        <v>44397.722088576389</v>
      </c>
      <c r="B96451" s="1">
        <v>25569.125</v>
      </c>
      <c r="C96451" s="2" t="s">
        <v>12</v>
      </c>
      <c r="D96451" s="2" t="s">
        <v>12</v>
      </c>
      <c r="E96451">
        <v>0</v>
      </c>
      <c r="F96451" s="2" t="s">
        <v>12</v>
      </c>
      <c r="G96451">
        <v>0</v>
      </c>
      <c r="H96451" s="2" t="s">
        <v>460</v>
      </c>
      <c r="I96451" s="2" t="s">
        <v>684</v>
      </c>
      <c r="J96451" s="2" t="s">
        <v>835</v>
      </c>
      <c r="K96451" s="2" t="s">
        <v>6954</v>
      </c>
      <c r="L96451" s="2" t="s">
        <v>3035</v>
      </c>
      <c r="M96451" s="4" t="s">
        <v>6989</v>
      </c>
    </row>
    <row r="96452" spans="1:13" x14ac:dyDescent="0.3">
      <c r="A96452" s="1">
        <v>44397.722089201387</v>
      </c>
      <c r="B96452" s="1">
        <v>25569.125</v>
      </c>
      <c r="C96452" s="2" t="s">
        <v>12</v>
      </c>
      <c r="D96452" s="2" t="s">
        <v>12</v>
      </c>
      <c r="E96452">
        <v>0</v>
      </c>
      <c r="F96452" s="2" t="s">
        <v>12</v>
      </c>
      <c r="G96452">
        <v>0</v>
      </c>
      <c r="H96452" s="2" t="s">
        <v>1109</v>
      </c>
      <c r="I96452" s="2" t="s">
        <v>564</v>
      </c>
      <c r="J96452" s="2" t="s">
        <v>835</v>
      </c>
      <c r="K96452" s="2" t="s">
        <v>6954</v>
      </c>
      <c r="L96452" s="2" t="s">
        <v>3035</v>
      </c>
      <c r="M96452" s="4" t="s">
        <v>6989</v>
      </c>
    </row>
    <row r="96453" spans="1:13" x14ac:dyDescent="0.3">
      <c r="A96453" s="1">
        <v>44397.722089814815</v>
      </c>
      <c r="B96453" s="1">
        <v>25569.125</v>
      </c>
      <c r="C96453" s="2" t="s">
        <v>12</v>
      </c>
      <c r="D96453" s="2" t="s">
        <v>12</v>
      </c>
      <c r="E96453">
        <v>0</v>
      </c>
      <c r="F96453" s="2" t="s">
        <v>12</v>
      </c>
      <c r="G96453">
        <v>0</v>
      </c>
      <c r="H96453" s="2" t="s">
        <v>624</v>
      </c>
      <c r="I96453" s="2" t="s">
        <v>964</v>
      </c>
      <c r="J96453" s="2" t="s">
        <v>756</v>
      </c>
      <c r="K96453" s="2" t="s">
        <v>6954</v>
      </c>
      <c r="L96453" s="2" t="s">
        <v>3035</v>
      </c>
      <c r="M96453" s="4" t="s">
        <v>6989</v>
      </c>
    </row>
    <row r="96454" spans="1:13" x14ac:dyDescent="0.3">
      <c r="A96454" s="1">
        <v>44397.722090439813</v>
      </c>
      <c r="B96454" s="1">
        <v>25569.125</v>
      </c>
      <c r="C96454" s="2" t="s">
        <v>12</v>
      </c>
      <c r="D96454" s="2" t="s">
        <v>12</v>
      </c>
      <c r="E96454">
        <v>0</v>
      </c>
      <c r="F96454" s="2" t="s">
        <v>12</v>
      </c>
      <c r="G96454">
        <v>0</v>
      </c>
      <c r="H96454" s="2" t="s">
        <v>624</v>
      </c>
      <c r="I96454" s="2" t="s">
        <v>1225</v>
      </c>
      <c r="J96454" s="2" t="s">
        <v>761</v>
      </c>
      <c r="K96454" s="2" t="s">
        <v>6954</v>
      </c>
      <c r="L96454" s="2" t="s">
        <v>3035</v>
      </c>
      <c r="M96454" s="4" t="s">
        <v>6989</v>
      </c>
    </row>
    <row r="96455" spans="1:13" x14ac:dyDescent="0.3">
      <c r="A96455" s="1">
        <v>44397.722091064818</v>
      </c>
      <c r="B96455" s="1">
        <v>25569.125</v>
      </c>
      <c r="C96455" s="2" t="s">
        <v>12</v>
      </c>
      <c r="D96455" s="2" t="s">
        <v>12</v>
      </c>
      <c r="E96455">
        <v>0</v>
      </c>
      <c r="F96455" s="2" t="s">
        <v>12</v>
      </c>
      <c r="G96455">
        <v>0</v>
      </c>
      <c r="H96455" s="2" t="s">
        <v>624</v>
      </c>
      <c r="I96455" s="2" t="s">
        <v>1268</v>
      </c>
      <c r="J96455" s="2" t="s">
        <v>834</v>
      </c>
      <c r="K96455" s="2" t="s">
        <v>6954</v>
      </c>
      <c r="L96455" s="2" t="s">
        <v>3035</v>
      </c>
      <c r="M96455" s="4" t="s">
        <v>6989</v>
      </c>
    </row>
    <row r="96456" spans="1:13" x14ac:dyDescent="0.3">
      <c r="A96456" s="1">
        <v>44397.722091689815</v>
      </c>
      <c r="B96456" s="1">
        <v>25569.125</v>
      </c>
      <c r="C96456" s="2" t="s">
        <v>12</v>
      </c>
      <c r="D96456" s="2" t="s">
        <v>12</v>
      </c>
      <c r="E96456">
        <v>0</v>
      </c>
      <c r="F96456" s="2" t="s">
        <v>12</v>
      </c>
      <c r="G96456">
        <v>0</v>
      </c>
      <c r="H96456" s="2" t="s">
        <v>343</v>
      </c>
      <c r="I96456" s="2" t="s">
        <v>1124</v>
      </c>
      <c r="J96456" s="2" t="s">
        <v>1198</v>
      </c>
      <c r="K96456" s="2" t="s">
        <v>6954</v>
      </c>
      <c r="L96456" s="2" t="s">
        <v>3035</v>
      </c>
      <c r="M96456" s="4" t="s">
        <v>6989</v>
      </c>
    </row>
    <row r="96457" spans="1:13" x14ac:dyDescent="0.3">
      <c r="A96457" s="1">
        <v>44397.722092314812</v>
      </c>
      <c r="B96457" s="1">
        <v>25569.125</v>
      </c>
      <c r="C96457" s="2" t="s">
        <v>12</v>
      </c>
      <c r="D96457" s="2" t="s">
        <v>12</v>
      </c>
      <c r="E96457">
        <v>0</v>
      </c>
      <c r="F96457" s="2" t="s">
        <v>12</v>
      </c>
      <c r="G96457">
        <v>0</v>
      </c>
      <c r="H96457" s="2" t="s">
        <v>343</v>
      </c>
      <c r="I96457" s="2" t="s">
        <v>748</v>
      </c>
      <c r="J96457" s="2" t="s">
        <v>219</v>
      </c>
      <c r="K96457" s="2" t="s">
        <v>6954</v>
      </c>
      <c r="L96457" s="2" t="s">
        <v>3035</v>
      </c>
      <c r="M96457" s="4" t="s">
        <v>6989</v>
      </c>
    </row>
    <row r="96458" spans="1:13" x14ac:dyDescent="0.3">
      <c r="A96458" s="1">
        <v>44397.722092939817</v>
      </c>
      <c r="B96458" s="1">
        <v>25569.125</v>
      </c>
      <c r="C96458" s="2" t="s">
        <v>12</v>
      </c>
      <c r="D96458" s="2" t="s">
        <v>12</v>
      </c>
      <c r="E96458">
        <v>0</v>
      </c>
      <c r="F96458" s="2" t="s">
        <v>12</v>
      </c>
      <c r="G96458">
        <v>0</v>
      </c>
      <c r="H96458" s="2" t="s">
        <v>460</v>
      </c>
      <c r="I96458" s="2" t="s">
        <v>692</v>
      </c>
      <c r="J96458" s="2" t="s">
        <v>928</v>
      </c>
      <c r="K96458" s="2" t="s">
        <v>6954</v>
      </c>
      <c r="L96458" s="2" t="s">
        <v>3035</v>
      </c>
      <c r="M96458" s="4" t="s">
        <v>6989</v>
      </c>
    </row>
    <row r="96459" spans="1:13" x14ac:dyDescent="0.3">
      <c r="A96459" s="1">
        <v>44397.722093553239</v>
      </c>
      <c r="B96459" s="1">
        <v>25569.125</v>
      </c>
      <c r="C96459" s="2" t="s">
        <v>12</v>
      </c>
      <c r="D96459" s="2" t="s">
        <v>12</v>
      </c>
      <c r="E96459">
        <v>0</v>
      </c>
      <c r="F96459" s="2" t="s">
        <v>12</v>
      </c>
      <c r="G96459">
        <v>0</v>
      </c>
      <c r="H96459" s="2" t="s">
        <v>460</v>
      </c>
      <c r="I96459" s="2" t="s">
        <v>684</v>
      </c>
      <c r="J96459" s="2" t="s">
        <v>835</v>
      </c>
      <c r="K96459" s="2" t="s">
        <v>6954</v>
      </c>
      <c r="L96459" s="2" t="s">
        <v>3035</v>
      </c>
      <c r="M96459" s="4" t="s">
        <v>6989</v>
      </c>
    </row>
    <row r="96460" spans="1:13" x14ac:dyDescent="0.3">
      <c r="A96460" s="1">
        <v>44397.722094178243</v>
      </c>
      <c r="B96460" s="1">
        <v>25569.125</v>
      </c>
      <c r="C96460" s="2" t="s">
        <v>12</v>
      </c>
      <c r="D96460" s="2" t="s">
        <v>12</v>
      </c>
      <c r="E96460">
        <v>0</v>
      </c>
      <c r="F96460" s="2" t="s">
        <v>12</v>
      </c>
      <c r="G96460">
        <v>0</v>
      </c>
      <c r="H96460" s="2" t="s">
        <v>343</v>
      </c>
      <c r="I96460" s="2" t="s">
        <v>1268</v>
      </c>
      <c r="J96460" s="2" t="s">
        <v>756</v>
      </c>
      <c r="K96460" s="2" t="s">
        <v>6954</v>
      </c>
      <c r="L96460" s="2" t="s">
        <v>3035</v>
      </c>
      <c r="M96460" s="4" t="s">
        <v>6989</v>
      </c>
    </row>
    <row r="96461" spans="1:13" x14ac:dyDescent="0.3">
      <c r="A96461" s="1">
        <v>44397.722094791665</v>
      </c>
      <c r="B96461" s="1">
        <v>25569.125</v>
      </c>
      <c r="C96461" s="2" t="s">
        <v>12</v>
      </c>
      <c r="D96461" s="2" t="s">
        <v>12</v>
      </c>
      <c r="E96461">
        <v>0</v>
      </c>
      <c r="F96461" s="2" t="s">
        <v>12</v>
      </c>
      <c r="G96461">
        <v>0</v>
      </c>
      <c r="H96461" s="2" t="s">
        <v>832</v>
      </c>
      <c r="I96461" s="2" t="s">
        <v>1268</v>
      </c>
      <c r="J96461" s="2" t="s">
        <v>835</v>
      </c>
      <c r="K96461" s="2" t="s">
        <v>6954</v>
      </c>
      <c r="L96461" s="2" t="s">
        <v>3035</v>
      </c>
      <c r="M96461" s="4" t="s">
        <v>6989</v>
      </c>
    </row>
    <row r="96462" spans="1:13" x14ac:dyDescent="0.3">
      <c r="A96462" s="1">
        <v>44397.722095405094</v>
      </c>
      <c r="B96462" s="1">
        <v>25569.125</v>
      </c>
      <c r="C96462" s="2" t="s">
        <v>12</v>
      </c>
      <c r="D96462" s="2" t="s">
        <v>12</v>
      </c>
      <c r="E96462">
        <v>0</v>
      </c>
      <c r="F96462" s="2" t="s">
        <v>12</v>
      </c>
      <c r="G96462">
        <v>0</v>
      </c>
      <c r="H96462" s="2" t="s">
        <v>757</v>
      </c>
      <c r="I96462" s="2" t="s">
        <v>896</v>
      </c>
      <c r="J96462" s="2" t="s">
        <v>923</v>
      </c>
      <c r="K96462" s="2" t="s">
        <v>6954</v>
      </c>
      <c r="L96462" s="2" t="s">
        <v>3035</v>
      </c>
      <c r="M96462" s="4" t="s">
        <v>6989</v>
      </c>
    </row>
    <row r="96463" spans="1:13" x14ac:dyDescent="0.3">
      <c r="A96463" s="1">
        <v>44397.722096018515</v>
      </c>
      <c r="B96463" s="1">
        <v>25569.125</v>
      </c>
      <c r="C96463" s="2" t="s">
        <v>12</v>
      </c>
      <c r="D96463" s="2" t="s">
        <v>12</v>
      </c>
      <c r="E96463">
        <v>0</v>
      </c>
      <c r="F96463" s="2" t="s">
        <v>12</v>
      </c>
      <c r="G96463">
        <v>0</v>
      </c>
      <c r="H96463" s="2" t="s">
        <v>343</v>
      </c>
      <c r="I96463" s="2" t="s">
        <v>772</v>
      </c>
      <c r="J96463" s="2" t="s">
        <v>995</v>
      </c>
      <c r="K96463" s="2" t="s">
        <v>6954</v>
      </c>
      <c r="L96463" s="2" t="s">
        <v>3035</v>
      </c>
      <c r="M96463" s="4" t="s">
        <v>6989</v>
      </c>
    </row>
    <row r="96464" spans="1:13" x14ac:dyDescent="0.3">
      <c r="A96464" s="1">
        <v>44397.72209664352</v>
      </c>
      <c r="B96464" s="1">
        <v>25569.125</v>
      </c>
      <c r="C96464" s="2" t="s">
        <v>12</v>
      </c>
      <c r="D96464" s="2" t="s">
        <v>12</v>
      </c>
      <c r="E96464">
        <v>0</v>
      </c>
      <c r="F96464" s="2" t="s">
        <v>12</v>
      </c>
      <c r="G96464">
        <v>0</v>
      </c>
      <c r="H96464" s="2" t="s">
        <v>767</v>
      </c>
      <c r="I96464" s="2" t="s">
        <v>896</v>
      </c>
      <c r="J96464" s="2" t="s">
        <v>219</v>
      </c>
      <c r="K96464" s="2" t="s">
        <v>6954</v>
      </c>
      <c r="L96464" s="2" t="s">
        <v>3035</v>
      </c>
      <c r="M96464" s="4" t="s">
        <v>6989</v>
      </c>
    </row>
    <row r="96465" spans="1:13" x14ac:dyDescent="0.3">
      <c r="A96465" s="1">
        <v>44397.722097268517</v>
      </c>
      <c r="B96465" s="1">
        <v>25569.125</v>
      </c>
      <c r="C96465" s="2" t="s">
        <v>12</v>
      </c>
      <c r="D96465" s="2" t="s">
        <v>12</v>
      </c>
      <c r="E96465">
        <v>0</v>
      </c>
      <c r="F96465" s="2" t="s">
        <v>12</v>
      </c>
      <c r="G96465">
        <v>0</v>
      </c>
      <c r="H96465" s="2" t="s">
        <v>341</v>
      </c>
      <c r="I96465" s="2" t="s">
        <v>776</v>
      </c>
      <c r="J96465" s="2" t="s">
        <v>464</v>
      </c>
      <c r="K96465" s="2" t="s">
        <v>6954</v>
      </c>
      <c r="L96465" s="2" t="s">
        <v>3035</v>
      </c>
      <c r="M96465" s="4" t="s">
        <v>6989</v>
      </c>
    </row>
    <row r="96466" spans="1:13" x14ac:dyDescent="0.3">
      <c r="A96466" s="1">
        <v>44397.722097893522</v>
      </c>
      <c r="B96466" s="1">
        <v>25569.125</v>
      </c>
      <c r="C96466" s="2" t="s">
        <v>12</v>
      </c>
      <c r="D96466" s="2" t="s">
        <v>12</v>
      </c>
      <c r="E96466">
        <v>0</v>
      </c>
      <c r="F96466" s="2" t="s">
        <v>12</v>
      </c>
      <c r="G96466">
        <v>0</v>
      </c>
      <c r="H96466" s="2" t="s">
        <v>341</v>
      </c>
      <c r="I96466" s="2" t="s">
        <v>320</v>
      </c>
      <c r="J96466" s="2" t="s">
        <v>834</v>
      </c>
      <c r="K96466" s="2" t="s">
        <v>6954</v>
      </c>
      <c r="L96466" s="2" t="s">
        <v>3035</v>
      </c>
      <c r="M96466" s="4" t="s">
        <v>6989</v>
      </c>
    </row>
    <row r="96467" spans="1:13" x14ac:dyDescent="0.3">
      <c r="A96467" s="1">
        <v>44397.722098506943</v>
      </c>
      <c r="B96467" s="1">
        <v>25569.125</v>
      </c>
      <c r="C96467" s="2" t="s">
        <v>12</v>
      </c>
      <c r="D96467" s="2" t="s">
        <v>12</v>
      </c>
      <c r="E96467">
        <v>0</v>
      </c>
      <c r="F96467" s="2" t="s">
        <v>12</v>
      </c>
      <c r="G96467">
        <v>0</v>
      </c>
      <c r="H96467" s="2" t="s">
        <v>343</v>
      </c>
      <c r="I96467" s="2" t="s">
        <v>1016</v>
      </c>
      <c r="J96467" s="2" t="s">
        <v>995</v>
      </c>
      <c r="K96467" s="2" t="s">
        <v>6954</v>
      </c>
      <c r="L96467" s="2" t="s">
        <v>3035</v>
      </c>
      <c r="M96467" s="4" t="s">
        <v>6989</v>
      </c>
    </row>
    <row r="96468" spans="1:13" x14ac:dyDescent="0.3">
      <c r="A96468" s="1">
        <v>44397.722099143517</v>
      </c>
      <c r="B96468" s="1">
        <v>25569.125</v>
      </c>
      <c r="C96468" s="2" t="s">
        <v>12</v>
      </c>
      <c r="D96468" s="2" t="s">
        <v>12</v>
      </c>
      <c r="E96468">
        <v>0</v>
      </c>
      <c r="F96468" s="2" t="s">
        <v>12</v>
      </c>
      <c r="G96468">
        <v>0</v>
      </c>
      <c r="H96468" s="2" t="s">
        <v>763</v>
      </c>
      <c r="I96468" s="2" t="s">
        <v>964</v>
      </c>
      <c r="J96468" s="2" t="s">
        <v>219</v>
      </c>
      <c r="K96468" s="2" t="s">
        <v>6954</v>
      </c>
      <c r="L96468" s="2" t="s">
        <v>3035</v>
      </c>
      <c r="M96468" s="4" t="s">
        <v>6989</v>
      </c>
    </row>
    <row r="96469" spans="1:13" x14ac:dyDescent="0.3">
      <c r="A96469" s="1">
        <v>44397.722099756946</v>
      </c>
      <c r="B96469" s="1">
        <v>25569.125</v>
      </c>
      <c r="C96469" s="2" t="s">
        <v>12</v>
      </c>
      <c r="D96469" s="2" t="s">
        <v>12</v>
      </c>
      <c r="E96469">
        <v>0</v>
      </c>
      <c r="F96469" s="2" t="s">
        <v>12</v>
      </c>
      <c r="G96469">
        <v>0</v>
      </c>
      <c r="H96469" s="2" t="s">
        <v>460</v>
      </c>
      <c r="I96469" s="2" t="s">
        <v>1045</v>
      </c>
      <c r="J96469" s="2" t="s">
        <v>928</v>
      </c>
      <c r="K96469" s="2" t="s">
        <v>6954</v>
      </c>
      <c r="L96469" s="2" t="s">
        <v>3035</v>
      </c>
      <c r="M96469" s="4" t="s">
        <v>6989</v>
      </c>
    </row>
    <row r="96470" spans="1:13" x14ac:dyDescent="0.3">
      <c r="A96470" s="1">
        <v>44397.722100393519</v>
      </c>
      <c r="B96470" s="1">
        <v>25569.125</v>
      </c>
      <c r="C96470" s="2" t="s">
        <v>12</v>
      </c>
      <c r="D96470" s="2" t="s">
        <v>12</v>
      </c>
      <c r="E96470">
        <v>0</v>
      </c>
      <c r="F96470" s="2" t="s">
        <v>12</v>
      </c>
      <c r="G96470">
        <v>0</v>
      </c>
      <c r="H96470" s="2" t="s">
        <v>343</v>
      </c>
      <c r="I96470" s="2" t="s">
        <v>964</v>
      </c>
      <c r="J96470" s="2" t="s">
        <v>834</v>
      </c>
      <c r="K96470" s="2" t="s">
        <v>6954</v>
      </c>
      <c r="L96470" s="2" t="s">
        <v>3035</v>
      </c>
      <c r="M96470" s="4" t="s">
        <v>6989</v>
      </c>
    </row>
    <row r="96471" spans="1:13" x14ac:dyDescent="0.3">
      <c r="A96471" s="1">
        <v>44397.722101030093</v>
      </c>
      <c r="B96471" s="1">
        <v>25569.125</v>
      </c>
      <c r="C96471" s="2" t="s">
        <v>12</v>
      </c>
      <c r="D96471" s="2" t="s">
        <v>12</v>
      </c>
      <c r="E96471">
        <v>0</v>
      </c>
      <c r="F96471" s="2" t="s">
        <v>12</v>
      </c>
      <c r="G96471">
        <v>0</v>
      </c>
      <c r="H96471" s="2" t="s">
        <v>757</v>
      </c>
      <c r="I96471" s="2" t="s">
        <v>469</v>
      </c>
      <c r="J96471" s="2" t="s">
        <v>464</v>
      </c>
      <c r="K96471" s="2" t="s">
        <v>6954</v>
      </c>
      <c r="L96471" s="2" t="s">
        <v>3035</v>
      </c>
      <c r="M96471" s="4" t="s">
        <v>6989</v>
      </c>
    </row>
    <row r="96472" spans="1:13" x14ac:dyDescent="0.3">
      <c r="A96472" s="1">
        <v>44397.72210165509</v>
      </c>
      <c r="B96472" s="1">
        <v>25569.125</v>
      </c>
      <c r="C96472" s="2" t="s">
        <v>12</v>
      </c>
      <c r="D96472" s="2" t="s">
        <v>12</v>
      </c>
      <c r="E96472">
        <v>0</v>
      </c>
      <c r="F96472" s="2" t="s">
        <v>12</v>
      </c>
      <c r="G96472">
        <v>0</v>
      </c>
      <c r="H96472" s="2" t="s">
        <v>763</v>
      </c>
      <c r="I96472" s="2" t="s">
        <v>1225</v>
      </c>
      <c r="J96472" s="2" t="s">
        <v>1198</v>
      </c>
      <c r="K96472" s="2" t="s">
        <v>6954</v>
      </c>
      <c r="L96472" s="2" t="s">
        <v>3035</v>
      </c>
      <c r="M96472" s="4" t="s">
        <v>6989</v>
      </c>
    </row>
    <row r="96473" spans="1:13" x14ac:dyDescent="0.3">
      <c r="A96473" s="1">
        <v>44397.722102291664</v>
      </c>
      <c r="B96473" s="1">
        <v>25569.125</v>
      </c>
      <c r="C96473" s="2" t="s">
        <v>12</v>
      </c>
      <c r="D96473" s="2" t="s">
        <v>12</v>
      </c>
      <c r="E96473">
        <v>0</v>
      </c>
      <c r="F96473" s="2" t="s">
        <v>12</v>
      </c>
      <c r="G96473">
        <v>0</v>
      </c>
      <c r="H96473" s="2" t="s">
        <v>1109</v>
      </c>
      <c r="I96473" s="2" t="s">
        <v>896</v>
      </c>
      <c r="J96473" s="2" t="s">
        <v>464</v>
      </c>
      <c r="K96473" s="2" t="s">
        <v>6954</v>
      </c>
      <c r="L96473" s="2" t="s">
        <v>3035</v>
      </c>
      <c r="M96473" s="4" t="s">
        <v>6989</v>
      </c>
    </row>
    <row r="96474" spans="1:13" x14ac:dyDescent="0.3">
      <c r="A96474" s="1">
        <v>44397.722102928237</v>
      </c>
      <c r="B96474" s="1">
        <v>25569.125</v>
      </c>
      <c r="C96474" s="2" t="s">
        <v>12</v>
      </c>
      <c r="D96474" s="2" t="s">
        <v>12</v>
      </c>
      <c r="E96474">
        <v>0</v>
      </c>
      <c r="F96474" s="2" t="s">
        <v>12</v>
      </c>
      <c r="G96474">
        <v>0</v>
      </c>
      <c r="H96474" s="2" t="s">
        <v>542</v>
      </c>
      <c r="I96474" s="2" t="s">
        <v>684</v>
      </c>
      <c r="J96474" s="2" t="s">
        <v>834</v>
      </c>
      <c r="K96474" s="2" t="s">
        <v>6954</v>
      </c>
      <c r="L96474" s="2" t="s">
        <v>3035</v>
      </c>
      <c r="M96474" s="4" t="s">
        <v>6989</v>
      </c>
    </row>
    <row r="96475" spans="1:13" x14ac:dyDescent="0.3">
      <c r="A96475" s="1">
        <v>44397.722103576387</v>
      </c>
      <c r="B96475" s="1">
        <v>25569.125</v>
      </c>
      <c r="C96475" s="2" t="s">
        <v>12</v>
      </c>
      <c r="D96475" s="2" t="s">
        <v>12</v>
      </c>
      <c r="E96475">
        <v>0</v>
      </c>
      <c r="F96475" s="2" t="s">
        <v>12</v>
      </c>
      <c r="G96475">
        <v>0</v>
      </c>
      <c r="H96475" s="2" t="s">
        <v>757</v>
      </c>
      <c r="I96475" s="2" t="s">
        <v>1268</v>
      </c>
      <c r="J96475" s="2" t="s">
        <v>464</v>
      </c>
      <c r="K96475" s="2" t="s">
        <v>6954</v>
      </c>
      <c r="L96475" s="2" t="s">
        <v>3035</v>
      </c>
      <c r="M96475" s="4" t="s">
        <v>6989</v>
      </c>
    </row>
    <row r="96476" spans="1:13" x14ac:dyDescent="0.3">
      <c r="A96476" s="1">
        <v>44397.72210421296</v>
      </c>
      <c r="B96476" s="1">
        <v>25569.125</v>
      </c>
      <c r="C96476" s="2" t="s">
        <v>12</v>
      </c>
      <c r="D96476" s="2" t="s">
        <v>12</v>
      </c>
      <c r="E96476">
        <v>0</v>
      </c>
      <c r="F96476" s="2" t="s">
        <v>12</v>
      </c>
      <c r="G96476">
        <v>0</v>
      </c>
      <c r="H96476" s="2" t="s">
        <v>624</v>
      </c>
      <c r="I96476" s="2" t="s">
        <v>1225</v>
      </c>
      <c r="J96476" s="2" t="s">
        <v>835</v>
      </c>
      <c r="K96476" s="2" t="s">
        <v>6954</v>
      </c>
      <c r="L96476" s="2" t="s">
        <v>3035</v>
      </c>
      <c r="M96476" s="4" t="s">
        <v>6989</v>
      </c>
    </row>
    <row r="96477" spans="1:13" x14ac:dyDescent="0.3">
      <c r="A96477" s="1">
        <v>44397.722104849534</v>
      </c>
      <c r="B96477" s="1">
        <v>25569.125</v>
      </c>
      <c r="C96477" s="2" t="s">
        <v>12</v>
      </c>
      <c r="D96477" s="2" t="s">
        <v>12</v>
      </c>
      <c r="E96477">
        <v>0</v>
      </c>
      <c r="F96477" s="2" t="s">
        <v>12</v>
      </c>
      <c r="G96477">
        <v>0</v>
      </c>
      <c r="H96477" s="2" t="s">
        <v>460</v>
      </c>
      <c r="I96477" s="2" t="s">
        <v>564</v>
      </c>
      <c r="J96477" s="2" t="s">
        <v>616</v>
      </c>
      <c r="K96477" s="2" t="s">
        <v>6954</v>
      </c>
      <c r="L96477" s="2" t="s">
        <v>3035</v>
      </c>
      <c r="M96477" s="4" t="s">
        <v>6989</v>
      </c>
    </row>
    <row r="96478" spans="1:13" x14ac:dyDescent="0.3">
      <c r="A96478" s="1">
        <v>44397.722105486115</v>
      </c>
      <c r="B96478" s="1">
        <v>25569.125</v>
      </c>
      <c r="C96478" s="2" t="s">
        <v>12</v>
      </c>
      <c r="D96478" s="2" t="s">
        <v>12</v>
      </c>
      <c r="E96478">
        <v>0</v>
      </c>
      <c r="F96478" s="2" t="s">
        <v>12</v>
      </c>
      <c r="G96478">
        <v>0</v>
      </c>
      <c r="H96478" s="2" t="s">
        <v>757</v>
      </c>
      <c r="I96478" s="2" t="s">
        <v>684</v>
      </c>
      <c r="J96478" s="2" t="s">
        <v>464</v>
      </c>
      <c r="K96478" s="2" t="s">
        <v>6954</v>
      </c>
      <c r="L96478" s="2" t="s">
        <v>3035</v>
      </c>
      <c r="M96478" s="4" t="s">
        <v>6989</v>
      </c>
    </row>
    <row r="96479" spans="1:13" x14ac:dyDescent="0.3">
      <c r="A96479" s="1">
        <v>44397.722106111112</v>
      </c>
      <c r="B96479" s="1">
        <v>25569.125</v>
      </c>
      <c r="C96479" s="2" t="s">
        <v>12</v>
      </c>
      <c r="D96479" s="2" t="s">
        <v>12</v>
      </c>
      <c r="E96479">
        <v>0</v>
      </c>
      <c r="F96479" s="2" t="s">
        <v>12</v>
      </c>
      <c r="G96479">
        <v>0</v>
      </c>
      <c r="H96479" s="2" t="s">
        <v>830</v>
      </c>
      <c r="I96479" s="2" t="s">
        <v>748</v>
      </c>
      <c r="J96479" s="2" t="s">
        <v>761</v>
      </c>
      <c r="K96479" s="2" t="s">
        <v>6954</v>
      </c>
      <c r="L96479" s="2" t="s">
        <v>3035</v>
      </c>
      <c r="M96479" s="4" t="s">
        <v>6989</v>
      </c>
    </row>
    <row r="96480" spans="1:13" x14ac:dyDescent="0.3">
      <c r="A96480" s="1">
        <v>44397.72210673611</v>
      </c>
      <c r="B96480" s="1">
        <v>25569.125</v>
      </c>
      <c r="C96480" s="2" t="s">
        <v>12</v>
      </c>
      <c r="D96480" s="2" t="s">
        <v>12</v>
      </c>
      <c r="E96480">
        <v>0</v>
      </c>
      <c r="F96480" s="2" t="s">
        <v>12</v>
      </c>
      <c r="G96480">
        <v>0</v>
      </c>
      <c r="H96480" s="2" t="s">
        <v>757</v>
      </c>
      <c r="I96480" s="2" t="s">
        <v>896</v>
      </c>
      <c r="J96480" s="2" t="s">
        <v>834</v>
      </c>
      <c r="K96480" s="2" t="s">
        <v>6954</v>
      </c>
      <c r="L96480" s="2" t="s">
        <v>3035</v>
      </c>
      <c r="M96480" s="4" t="s">
        <v>6989</v>
      </c>
    </row>
    <row r="96481" spans="1:13" x14ac:dyDescent="0.3">
      <c r="A96481" s="1">
        <v>44397.722107384259</v>
      </c>
      <c r="B96481" s="1">
        <v>25569.125</v>
      </c>
      <c r="C96481" s="2" t="s">
        <v>12</v>
      </c>
      <c r="D96481" s="2" t="s">
        <v>12</v>
      </c>
      <c r="E96481">
        <v>0</v>
      </c>
      <c r="F96481" s="2" t="s">
        <v>12</v>
      </c>
      <c r="G96481">
        <v>0</v>
      </c>
      <c r="H96481" s="2" t="s">
        <v>343</v>
      </c>
      <c r="I96481" s="2" t="s">
        <v>684</v>
      </c>
      <c r="J96481" s="2" t="s">
        <v>419</v>
      </c>
      <c r="K96481" s="2" t="s">
        <v>6954</v>
      </c>
      <c r="L96481" s="2" t="s">
        <v>3035</v>
      </c>
      <c r="M96481" s="4" t="s">
        <v>6989</v>
      </c>
    </row>
    <row r="96482" spans="1:13" x14ac:dyDescent="0.3">
      <c r="A96482" s="1">
        <v>44397.722108020833</v>
      </c>
      <c r="B96482" s="1">
        <v>25569.125</v>
      </c>
      <c r="C96482" s="2" t="s">
        <v>12</v>
      </c>
      <c r="D96482" s="2" t="s">
        <v>12</v>
      </c>
      <c r="E96482">
        <v>0</v>
      </c>
      <c r="F96482" s="2" t="s">
        <v>12</v>
      </c>
      <c r="G96482">
        <v>0</v>
      </c>
      <c r="H96482" s="2" t="s">
        <v>624</v>
      </c>
      <c r="I96482" s="2" t="s">
        <v>964</v>
      </c>
      <c r="J96482" s="2" t="s">
        <v>835</v>
      </c>
      <c r="K96482" s="2" t="s">
        <v>6954</v>
      </c>
      <c r="L96482" s="2" t="s">
        <v>3035</v>
      </c>
      <c r="M96482" s="4" t="s">
        <v>6989</v>
      </c>
    </row>
    <row r="96483" spans="1:13" x14ac:dyDescent="0.3">
      <c r="A96483" s="1">
        <v>44397.72210864583</v>
      </c>
      <c r="B96483" s="1">
        <v>25569.125</v>
      </c>
      <c r="C96483" s="2" t="s">
        <v>12</v>
      </c>
      <c r="D96483" s="2" t="s">
        <v>12</v>
      </c>
      <c r="E96483">
        <v>0</v>
      </c>
      <c r="F96483" s="2" t="s">
        <v>12</v>
      </c>
      <c r="G96483">
        <v>0</v>
      </c>
      <c r="H96483" s="2" t="s">
        <v>853</v>
      </c>
      <c r="I96483" s="2" t="s">
        <v>1268</v>
      </c>
      <c r="J96483" s="2" t="s">
        <v>616</v>
      </c>
      <c r="K96483" s="2" t="s">
        <v>6954</v>
      </c>
      <c r="L96483" s="2" t="s">
        <v>3035</v>
      </c>
      <c r="M96483" s="4" t="s">
        <v>6989</v>
      </c>
    </row>
    <row r="96484" spans="1:13" x14ac:dyDescent="0.3">
      <c r="A96484" s="1">
        <v>44397.722109282404</v>
      </c>
      <c r="B96484" s="1">
        <v>25569.125</v>
      </c>
      <c r="C96484" s="2" t="s">
        <v>12</v>
      </c>
      <c r="D96484" s="2" t="s">
        <v>12</v>
      </c>
      <c r="E96484">
        <v>0</v>
      </c>
      <c r="F96484" s="2" t="s">
        <v>12</v>
      </c>
      <c r="G96484">
        <v>0</v>
      </c>
      <c r="H96484" s="2" t="s">
        <v>341</v>
      </c>
      <c r="I96484" s="2" t="s">
        <v>1124</v>
      </c>
      <c r="J96484" s="2" t="s">
        <v>419</v>
      </c>
      <c r="K96484" s="2" t="s">
        <v>6954</v>
      </c>
      <c r="L96484" s="2" t="s">
        <v>3035</v>
      </c>
      <c r="M96484" s="4" t="s">
        <v>6989</v>
      </c>
    </row>
    <row r="96485" spans="1:13" x14ac:dyDescent="0.3">
      <c r="A96485" s="1">
        <v>44397.722109918985</v>
      </c>
      <c r="B96485" s="1">
        <v>25569.125</v>
      </c>
      <c r="C96485" s="2" t="s">
        <v>12</v>
      </c>
      <c r="D96485" s="2" t="s">
        <v>12</v>
      </c>
      <c r="E96485">
        <v>0</v>
      </c>
      <c r="F96485" s="2" t="s">
        <v>12</v>
      </c>
      <c r="G96485">
        <v>0</v>
      </c>
      <c r="H96485" s="2" t="s">
        <v>757</v>
      </c>
      <c r="I96485" s="2" t="s">
        <v>524</v>
      </c>
      <c r="J96485" s="2" t="s">
        <v>430</v>
      </c>
      <c r="K96485" s="2" t="s">
        <v>6954</v>
      </c>
      <c r="L96485" s="2" t="s">
        <v>3035</v>
      </c>
      <c r="M96485" s="4" t="s">
        <v>6989</v>
      </c>
    </row>
    <row r="96486" spans="1:13" x14ac:dyDescent="0.3">
      <c r="A96486" s="1">
        <v>44397.722110543982</v>
      </c>
      <c r="B96486" s="1">
        <v>25569.125</v>
      </c>
      <c r="C96486" s="2" t="s">
        <v>12</v>
      </c>
      <c r="D96486" s="2" t="s">
        <v>12</v>
      </c>
      <c r="E96486">
        <v>0</v>
      </c>
      <c r="F96486" s="2" t="s">
        <v>12</v>
      </c>
      <c r="G96486">
        <v>0</v>
      </c>
      <c r="H96486" s="2" t="s">
        <v>755</v>
      </c>
      <c r="I96486" s="2" t="s">
        <v>1016</v>
      </c>
      <c r="J96486" s="2" t="s">
        <v>219</v>
      </c>
      <c r="K96486" s="2" t="s">
        <v>6954</v>
      </c>
      <c r="L96486" s="2" t="s">
        <v>3035</v>
      </c>
      <c r="M96486" s="4" t="s">
        <v>6989</v>
      </c>
    </row>
    <row r="96487" spans="1:13" x14ac:dyDescent="0.3">
      <c r="A96487" s="1">
        <v>44397.722111215277</v>
      </c>
      <c r="B96487" s="1">
        <v>25569.125</v>
      </c>
      <c r="C96487" s="2" t="s">
        <v>12</v>
      </c>
      <c r="D96487" s="2" t="s">
        <v>12</v>
      </c>
      <c r="E96487">
        <v>0</v>
      </c>
      <c r="F96487" s="2" t="s">
        <v>12</v>
      </c>
      <c r="G96487">
        <v>0</v>
      </c>
      <c r="H96487" s="2" t="s">
        <v>759</v>
      </c>
      <c r="I96487" s="2" t="s">
        <v>1436</v>
      </c>
      <c r="J96487" s="2" t="s">
        <v>834</v>
      </c>
      <c r="K96487" s="2" t="s">
        <v>6954</v>
      </c>
      <c r="L96487" s="2" t="s">
        <v>3035</v>
      </c>
      <c r="M96487" s="4" t="s">
        <v>6989</v>
      </c>
    </row>
    <row r="96488" spans="1:13" x14ac:dyDescent="0.3">
      <c r="A96488" s="1">
        <v>44397.722111886571</v>
      </c>
      <c r="B96488" s="1">
        <v>25569.125</v>
      </c>
      <c r="C96488" s="2" t="s">
        <v>12</v>
      </c>
      <c r="D96488" s="2" t="s">
        <v>12</v>
      </c>
      <c r="E96488">
        <v>0</v>
      </c>
      <c r="F96488" s="2" t="s">
        <v>12</v>
      </c>
      <c r="G96488">
        <v>0</v>
      </c>
      <c r="H96488" s="2" t="s">
        <v>345</v>
      </c>
      <c r="I96488" s="2" t="s">
        <v>706</v>
      </c>
      <c r="J96488" s="2" t="s">
        <v>732</v>
      </c>
      <c r="K96488" s="2" t="s">
        <v>6954</v>
      </c>
      <c r="L96488" s="2" t="s">
        <v>3035</v>
      </c>
      <c r="M96488" s="4" t="s">
        <v>6989</v>
      </c>
    </row>
    <row r="96489" spans="1:13" x14ac:dyDescent="0.3">
      <c r="A96489" s="1">
        <v>44397.722112557873</v>
      </c>
      <c r="B96489" s="1">
        <v>25569.125</v>
      </c>
      <c r="C96489" s="2" t="s">
        <v>12</v>
      </c>
      <c r="D96489" s="2" t="s">
        <v>12</v>
      </c>
      <c r="E96489">
        <v>0</v>
      </c>
      <c r="F96489" s="2" t="s">
        <v>12</v>
      </c>
      <c r="G96489">
        <v>0</v>
      </c>
      <c r="H96489" s="2" t="s">
        <v>624</v>
      </c>
      <c r="I96489" s="2" t="s">
        <v>603</v>
      </c>
      <c r="J96489" s="2" t="s">
        <v>713</v>
      </c>
      <c r="K96489" s="2" t="s">
        <v>6954</v>
      </c>
      <c r="L96489" s="2" t="s">
        <v>3035</v>
      </c>
      <c r="M96489" s="4" t="s">
        <v>6989</v>
      </c>
    </row>
    <row r="96490" spans="1:13" x14ac:dyDescent="0.3">
      <c r="A96490" s="1">
        <v>44397.722113217591</v>
      </c>
      <c r="B96490" s="1">
        <v>25569.125</v>
      </c>
      <c r="C96490" s="2" t="s">
        <v>12</v>
      </c>
      <c r="D96490" s="2" t="s">
        <v>12</v>
      </c>
      <c r="E96490">
        <v>0</v>
      </c>
      <c r="F96490" s="2" t="s">
        <v>12</v>
      </c>
      <c r="G96490">
        <v>0</v>
      </c>
      <c r="H96490" s="2" t="s">
        <v>620</v>
      </c>
      <c r="I96490" s="2" t="s">
        <v>344</v>
      </c>
      <c r="J96490" s="2" t="s">
        <v>315</v>
      </c>
      <c r="K96490" s="2" t="s">
        <v>6954</v>
      </c>
      <c r="L96490" s="2" t="s">
        <v>3035</v>
      </c>
      <c r="M96490" s="4" t="s">
        <v>6989</v>
      </c>
    </row>
    <row r="96491" spans="1:13" x14ac:dyDescent="0.3">
      <c r="A96491" s="1">
        <v>44397.722113854164</v>
      </c>
      <c r="B96491" s="1">
        <v>25569.125</v>
      </c>
      <c r="C96491" s="2" t="s">
        <v>12</v>
      </c>
      <c r="D96491" s="2" t="s">
        <v>12</v>
      </c>
      <c r="E96491">
        <v>0</v>
      </c>
      <c r="F96491" s="2" t="s">
        <v>12</v>
      </c>
      <c r="G96491">
        <v>0</v>
      </c>
      <c r="H96491" s="2" t="s">
        <v>779</v>
      </c>
      <c r="I96491" s="2" t="s">
        <v>899</v>
      </c>
      <c r="J96491" s="2" t="s">
        <v>1587</v>
      </c>
      <c r="K96491" s="2" t="s">
        <v>6954</v>
      </c>
      <c r="L96491" s="2" t="s">
        <v>3035</v>
      </c>
      <c r="M96491" s="4" t="s">
        <v>6989</v>
      </c>
    </row>
    <row r="96492" spans="1:13" x14ac:dyDescent="0.3">
      <c r="A96492" s="1">
        <v>44397.72211451389</v>
      </c>
      <c r="B96492" s="1">
        <v>25569.125</v>
      </c>
      <c r="C96492" s="2" t="s">
        <v>12</v>
      </c>
      <c r="D96492" s="2" t="s">
        <v>12</v>
      </c>
      <c r="E96492">
        <v>0</v>
      </c>
      <c r="F96492" s="2" t="s">
        <v>12</v>
      </c>
      <c r="G96492">
        <v>0</v>
      </c>
      <c r="H96492" s="2" t="s">
        <v>846</v>
      </c>
      <c r="I96492" s="2" t="s">
        <v>568</v>
      </c>
      <c r="J96492" s="2" t="s">
        <v>685</v>
      </c>
      <c r="K96492" s="2" t="s">
        <v>6954</v>
      </c>
      <c r="L96492" s="2" t="s">
        <v>3035</v>
      </c>
      <c r="M96492" s="4" t="s">
        <v>6989</v>
      </c>
    </row>
    <row r="96493" spans="1:13" x14ac:dyDescent="0.3">
      <c r="A96493" s="1">
        <v>44397.72211516204</v>
      </c>
      <c r="B96493" s="1">
        <v>25569.125</v>
      </c>
      <c r="C96493" s="2" t="s">
        <v>12</v>
      </c>
      <c r="D96493" s="2" t="s">
        <v>12</v>
      </c>
      <c r="E96493">
        <v>0</v>
      </c>
      <c r="F96493" s="2" t="s">
        <v>12</v>
      </c>
      <c r="G96493">
        <v>0</v>
      </c>
      <c r="H96493" s="2" t="s">
        <v>759</v>
      </c>
      <c r="I96493" s="2" t="s">
        <v>533</v>
      </c>
      <c r="J96493" s="2" t="s">
        <v>1089</v>
      </c>
      <c r="K96493" s="2" t="s">
        <v>6954</v>
      </c>
      <c r="L96493" s="2" t="s">
        <v>3035</v>
      </c>
      <c r="M96493" s="4" t="s">
        <v>6989</v>
      </c>
    </row>
    <row r="96494" spans="1:13" x14ac:dyDescent="0.3">
      <c r="A96494" s="1">
        <v>44397.722115787037</v>
      </c>
      <c r="B96494" s="1">
        <v>25569.125</v>
      </c>
      <c r="C96494" s="2" t="s">
        <v>12</v>
      </c>
      <c r="D96494" s="2" t="s">
        <v>12</v>
      </c>
      <c r="E96494">
        <v>0</v>
      </c>
      <c r="F96494" s="2" t="s">
        <v>12</v>
      </c>
      <c r="G96494">
        <v>0</v>
      </c>
      <c r="H96494" s="2" t="s">
        <v>465</v>
      </c>
      <c r="I96494" s="2" t="s">
        <v>719</v>
      </c>
      <c r="J96494" s="2" t="s">
        <v>594</v>
      </c>
      <c r="K96494" s="2" t="s">
        <v>6954</v>
      </c>
      <c r="L96494" s="2" t="s">
        <v>3035</v>
      </c>
      <c r="M96494" s="4" t="s">
        <v>6989</v>
      </c>
    </row>
    <row r="96495" spans="1:13" x14ac:dyDescent="0.3">
      <c r="A96495" s="1">
        <v>44397.722116423611</v>
      </c>
      <c r="B96495" s="1">
        <v>25569.125</v>
      </c>
      <c r="C96495" s="2" t="s">
        <v>12</v>
      </c>
      <c r="D96495" s="2" t="s">
        <v>12</v>
      </c>
      <c r="E96495">
        <v>0</v>
      </c>
      <c r="F96495" s="2" t="s">
        <v>12</v>
      </c>
      <c r="G96495">
        <v>0</v>
      </c>
      <c r="H96495" s="2" t="s">
        <v>830</v>
      </c>
      <c r="I96495" s="2" t="s">
        <v>1278</v>
      </c>
      <c r="J96495" s="2" t="s">
        <v>1231</v>
      </c>
      <c r="K96495" s="2" t="s">
        <v>6954</v>
      </c>
      <c r="L96495" s="2" t="s">
        <v>3035</v>
      </c>
      <c r="M96495" s="4" t="s">
        <v>6989</v>
      </c>
    </row>
    <row r="96496" spans="1:13" x14ac:dyDescent="0.3">
      <c r="A96496" s="1">
        <v>44397.722117048608</v>
      </c>
      <c r="B96496" s="1">
        <v>25569.125</v>
      </c>
      <c r="C96496" s="2" t="s">
        <v>12</v>
      </c>
      <c r="D96496" s="2" t="s">
        <v>12</v>
      </c>
      <c r="E96496">
        <v>0</v>
      </c>
      <c r="F96496" s="2" t="s">
        <v>12</v>
      </c>
      <c r="G96496">
        <v>0</v>
      </c>
      <c r="H96496" s="2" t="s">
        <v>341</v>
      </c>
      <c r="I96496" s="2" t="s">
        <v>1013</v>
      </c>
      <c r="J96496" s="2" t="s">
        <v>579</v>
      </c>
      <c r="K96496" s="2" t="s">
        <v>6954</v>
      </c>
      <c r="L96496" s="2" t="s">
        <v>3035</v>
      </c>
      <c r="M96496" s="4" t="s">
        <v>6989</v>
      </c>
    </row>
    <row r="96497" spans="1:13" x14ac:dyDescent="0.3">
      <c r="A96497" s="1">
        <v>44397.722117673613</v>
      </c>
      <c r="B96497" s="1">
        <v>25569.125</v>
      </c>
      <c r="C96497" s="2" t="s">
        <v>12</v>
      </c>
      <c r="D96497" s="2" t="s">
        <v>12</v>
      </c>
      <c r="E96497">
        <v>0</v>
      </c>
      <c r="F96497" s="2" t="s">
        <v>12</v>
      </c>
      <c r="G96497">
        <v>0</v>
      </c>
      <c r="H96497" s="2" t="s">
        <v>1399</v>
      </c>
      <c r="I96497" s="2" t="s">
        <v>1158</v>
      </c>
      <c r="J96497" s="2" t="s">
        <v>685</v>
      </c>
      <c r="K96497" s="2" t="s">
        <v>6954</v>
      </c>
      <c r="L96497" s="2" t="s">
        <v>3035</v>
      </c>
      <c r="M96497" s="4" t="s">
        <v>6989</v>
      </c>
    </row>
    <row r="96498" spans="1:13" x14ac:dyDescent="0.3">
      <c r="A96498" s="1">
        <v>44397.72211829861</v>
      </c>
      <c r="B96498" s="1">
        <v>25569.125</v>
      </c>
      <c r="C96498" s="2" t="s">
        <v>12</v>
      </c>
      <c r="D96498" s="2" t="s">
        <v>12</v>
      </c>
      <c r="E96498">
        <v>0</v>
      </c>
      <c r="F96498" s="2" t="s">
        <v>12</v>
      </c>
      <c r="G96498">
        <v>0</v>
      </c>
      <c r="H96498" s="2" t="s">
        <v>813</v>
      </c>
      <c r="I96498" s="2" t="s">
        <v>1654</v>
      </c>
      <c r="J96498" s="2" t="s">
        <v>279</v>
      </c>
      <c r="K96498" s="2" t="s">
        <v>6954</v>
      </c>
      <c r="L96498" s="2" t="s">
        <v>3035</v>
      </c>
      <c r="M96498" s="4" t="s">
        <v>6989</v>
      </c>
    </row>
    <row r="96499" spans="1:13" x14ac:dyDescent="0.3">
      <c r="A96499" s="1">
        <v>44397.722118923608</v>
      </c>
      <c r="B96499" s="1">
        <v>25569.125</v>
      </c>
      <c r="C96499" s="2" t="s">
        <v>12</v>
      </c>
      <c r="D96499" s="2" t="s">
        <v>12</v>
      </c>
      <c r="E96499">
        <v>0</v>
      </c>
      <c r="F96499" s="2" t="s">
        <v>12</v>
      </c>
      <c r="G96499">
        <v>0</v>
      </c>
      <c r="H96499" s="2" t="s">
        <v>996</v>
      </c>
      <c r="I96499" s="2" t="s">
        <v>435</v>
      </c>
      <c r="J96499" s="2" t="s">
        <v>1052</v>
      </c>
      <c r="K96499" s="2" t="s">
        <v>6954</v>
      </c>
      <c r="L96499" s="2" t="s">
        <v>3035</v>
      </c>
      <c r="M96499" s="4" t="s">
        <v>6989</v>
      </c>
    </row>
    <row r="96500" spans="1:13" x14ac:dyDescent="0.3">
      <c r="A96500" s="1">
        <v>44397.722119548613</v>
      </c>
      <c r="B96500" s="1">
        <v>25569.125</v>
      </c>
      <c r="C96500" s="2" t="s">
        <v>12</v>
      </c>
      <c r="D96500" s="2" t="s">
        <v>12</v>
      </c>
      <c r="E96500">
        <v>0</v>
      </c>
      <c r="F96500" s="2" t="s">
        <v>12</v>
      </c>
      <c r="G96500">
        <v>0</v>
      </c>
      <c r="H96500" s="2" t="s">
        <v>980</v>
      </c>
      <c r="I96500" s="2" t="s">
        <v>1652</v>
      </c>
      <c r="J96500" s="2" t="s">
        <v>579</v>
      </c>
      <c r="K96500" s="2" t="s">
        <v>6954</v>
      </c>
      <c r="L96500" s="2" t="s">
        <v>3035</v>
      </c>
      <c r="M96500" s="4" t="s">
        <v>6989</v>
      </c>
    </row>
    <row r="96501" spans="1:13" x14ac:dyDescent="0.3">
      <c r="A96501" s="1">
        <v>44397.72212017361</v>
      </c>
      <c r="B96501" s="1">
        <v>25569.125</v>
      </c>
      <c r="C96501" s="2" t="s">
        <v>12</v>
      </c>
      <c r="D96501" s="2" t="s">
        <v>12</v>
      </c>
      <c r="E96501">
        <v>0</v>
      </c>
      <c r="F96501" s="2" t="s">
        <v>12</v>
      </c>
      <c r="G96501">
        <v>0</v>
      </c>
      <c r="H96501" s="2" t="s">
        <v>312</v>
      </c>
      <c r="I96501" s="2" t="s">
        <v>1419</v>
      </c>
      <c r="J96501" s="2" t="s">
        <v>679</v>
      </c>
      <c r="K96501" s="2" t="s">
        <v>6954</v>
      </c>
      <c r="L96501" s="2" t="s">
        <v>3035</v>
      </c>
      <c r="M96501" s="4" t="s">
        <v>6989</v>
      </c>
    </row>
    <row r="96502" spans="1:13" x14ac:dyDescent="0.3">
      <c r="A96502" s="1">
        <v>44397.722120798608</v>
      </c>
      <c r="B96502" s="1">
        <v>25569.125</v>
      </c>
      <c r="C96502" s="2" t="s">
        <v>12</v>
      </c>
      <c r="D96502" s="2" t="s">
        <v>12</v>
      </c>
      <c r="E96502">
        <v>0</v>
      </c>
      <c r="F96502" s="2" t="s">
        <v>12</v>
      </c>
      <c r="G96502">
        <v>0</v>
      </c>
      <c r="H96502" s="2" t="s">
        <v>946</v>
      </c>
      <c r="I96502" s="2" t="s">
        <v>340</v>
      </c>
      <c r="J96502" s="2" t="s">
        <v>94</v>
      </c>
      <c r="K96502" s="2" t="s">
        <v>6954</v>
      </c>
      <c r="L96502" s="2" t="s">
        <v>3035</v>
      </c>
      <c r="M96502" s="4" t="s">
        <v>6989</v>
      </c>
    </row>
    <row r="96503" spans="1:13" x14ac:dyDescent="0.3">
      <c r="A96503" s="1">
        <v>44397.722121423612</v>
      </c>
      <c r="B96503" s="1">
        <v>25569.125</v>
      </c>
      <c r="C96503" s="2" t="s">
        <v>12</v>
      </c>
      <c r="D96503" s="2" t="s">
        <v>12</v>
      </c>
      <c r="E96503">
        <v>0</v>
      </c>
      <c r="F96503" s="2" t="s">
        <v>12</v>
      </c>
      <c r="G96503">
        <v>0</v>
      </c>
      <c r="H96503" s="2" t="s">
        <v>870</v>
      </c>
      <c r="I96503" s="2" t="s">
        <v>726</v>
      </c>
      <c r="J96503" s="2" t="s">
        <v>1381</v>
      </c>
      <c r="K96503" s="2" t="s">
        <v>6954</v>
      </c>
      <c r="L96503" s="2" t="s">
        <v>3035</v>
      </c>
      <c r="M96503" s="4" t="s">
        <v>6989</v>
      </c>
    </row>
    <row r="96504" spans="1:13" x14ac:dyDescent="0.3">
      <c r="A96504" s="1">
        <v>44397.722122060186</v>
      </c>
      <c r="B96504" s="1">
        <v>25569.125</v>
      </c>
      <c r="C96504" s="2" t="s">
        <v>12</v>
      </c>
      <c r="D96504" s="2" t="s">
        <v>12</v>
      </c>
      <c r="E96504">
        <v>0</v>
      </c>
      <c r="F96504" s="2" t="s">
        <v>12</v>
      </c>
      <c r="G96504">
        <v>0</v>
      </c>
      <c r="H96504" s="2" t="s">
        <v>431</v>
      </c>
      <c r="I96504" s="2" t="s">
        <v>358</v>
      </c>
      <c r="J96504" s="2" t="s">
        <v>284</v>
      </c>
      <c r="K96504" s="2" t="s">
        <v>6954</v>
      </c>
      <c r="L96504" s="2" t="s">
        <v>3035</v>
      </c>
      <c r="M96504" s="4" t="s">
        <v>6989</v>
      </c>
    </row>
    <row r="96505" spans="1:13" x14ac:dyDescent="0.3">
      <c r="A96505" s="1">
        <v>44397.722122708336</v>
      </c>
      <c r="B96505" s="1">
        <v>25569.125</v>
      </c>
      <c r="C96505" s="2" t="s">
        <v>12</v>
      </c>
      <c r="D96505" s="2" t="s">
        <v>12</v>
      </c>
      <c r="E96505">
        <v>0</v>
      </c>
      <c r="F96505" s="2" t="s">
        <v>12</v>
      </c>
      <c r="G96505">
        <v>0</v>
      </c>
      <c r="H96505" s="2" t="s">
        <v>447</v>
      </c>
      <c r="I96505" s="2" t="s">
        <v>707</v>
      </c>
      <c r="J96505" s="2" t="s">
        <v>402</v>
      </c>
      <c r="K96505" s="2" t="s">
        <v>6954</v>
      </c>
      <c r="L96505" s="2" t="s">
        <v>3035</v>
      </c>
      <c r="M96505" s="4" t="s">
        <v>6989</v>
      </c>
    </row>
    <row r="96506" spans="1:13" x14ac:dyDescent="0.3">
      <c r="A96506" s="1">
        <v>44397.722123333333</v>
      </c>
      <c r="B96506" s="1">
        <v>25569.125</v>
      </c>
      <c r="C96506" s="2" t="s">
        <v>12</v>
      </c>
      <c r="D96506" s="2" t="s">
        <v>12</v>
      </c>
      <c r="E96506">
        <v>0</v>
      </c>
      <c r="F96506" s="2" t="s">
        <v>12</v>
      </c>
      <c r="G96506">
        <v>0</v>
      </c>
      <c r="H96506" s="2" t="s">
        <v>1000</v>
      </c>
      <c r="I96506" s="2" t="s">
        <v>720</v>
      </c>
      <c r="J96506" s="2" t="s">
        <v>1280</v>
      </c>
      <c r="K96506" s="2" t="s">
        <v>6954</v>
      </c>
      <c r="L96506" s="2" t="s">
        <v>3035</v>
      </c>
      <c r="M96506" s="4" t="s">
        <v>6989</v>
      </c>
    </row>
    <row r="96507" spans="1:13" x14ac:dyDescent="0.3">
      <c r="A96507" s="1">
        <v>44397.72212395833</v>
      </c>
      <c r="B96507" s="1">
        <v>25569.125</v>
      </c>
      <c r="C96507" s="2" t="s">
        <v>12</v>
      </c>
      <c r="D96507" s="2" t="s">
        <v>12</v>
      </c>
      <c r="E96507">
        <v>0</v>
      </c>
      <c r="F96507" s="2" t="s">
        <v>12</v>
      </c>
      <c r="G96507">
        <v>0</v>
      </c>
      <c r="H96507" s="2" t="s">
        <v>353</v>
      </c>
      <c r="I96507" s="2" t="s">
        <v>1079</v>
      </c>
      <c r="J96507" s="2" t="s">
        <v>313</v>
      </c>
      <c r="K96507" s="2" t="s">
        <v>6954</v>
      </c>
      <c r="L96507" s="2" t="s">
        <v>3035</v>
      </c>
      <c r="M96507" s="4" t="s">
        <v>6989</v>
      </c>
    </row>
    <row r="96508" spans="1:13" x14ac:dyDescent="0.3">
      <c r="A96508" s="1">
        <v>44397.722124583335</v>
      </c>
      <c r="B96508" s="1">
        <v>25569.125</v>
      </c>
      <c r="C96508" s="2" t="s">
        <v>12</v>
      </c>
      <c r="D96508" s="2" t="s">
        <v>12</v>
      </c>
      <c r="E96508">
        <v>0</v>
      </c>
      <c r="F96508" s="2" t="s">
        <v>12</v>
      </c>
      <c r="G96508">
        <v>0</v>
      </c>
      <c r="H96508" s="2" t="s">
        <v>113</v>
      </c>
      <c r="I96508" s="2" t="s">
        <v>1472</v>
      </c>
      <c r="J96508" s="2" t="s">
        <v>519</v>
      </c>
      <c r="K96508" s="2" t="s">
        <v>6954</v>
      </c>
      <c r="L96508" s="2" t="s">
        <v>3035</v>
      </c>
      <c r="M96508" s="4" t="s">
        <v>6989</v>
      </c>
    </row>
    <row r="96509" spans="1:13" x14ac:dyDescent="0.3">
      <c r="A96509" s="1">
        <v>44397.722125196757</v>
      </c>
      <c r="B96509" s="1">
        <v>25569.125</v>
      </c>
      <c r="C96509" s="2" t="s">
        <v>12</v>
      </c>
      <c r="D96509" s="2" t="s">
        <v>12</v>
      </c>
      <c r="E96509">
        <v>0</v>
      </c>
      <c r="F96509" s="2" t="s">
        <v>12</v>
      </c>
      <c r="G96509">
        <v>0</v>
      </c>
      <c r="H96509" s="2" t="s">
        <v>1068</v>
      </c>
      <c r="I96509" s="2" t="s">
        <v>1083</v>
      </c>
      <c r="J96509" s="2" t="s">
        <v>931</v>
      </c>
      <c r="K96509" s="2" t="s">
        <v>6954</v>
      </c>
      <c r="L96509" s="2" t="s">
        <v>3035</v>
      </c>
      <c r="M96509" s="4" t="s">
        <v>6989</v>
      </c>
    </row>
    <row r="96510" spans="1:13" x14ac:dyDescent="0.3">
      <c r="A96510" s="1">
        <v>44397.722125821761</v>
      </c>
      <c r="B96510" s="1">
        <v>25569.125</v>
      </c>
      <c r="C96510" s="2" t="s">
        <v>12</v>
      </c>
      <c r="D96510" s="2" t="s">
        <v>12</v>
      </c>
      <c r="E96510">
        <v>0</v>
      </c>
      <c r="F96510" s="2" t="s">
        <v>12</v>
      </c>
      <c r="G96510">
        <v>0</v>
      </c>
      <c r="H96510" s="2" t="s">
        <v>521</v>
      </c>
      <c r="I96510" s="2" t="s">
        <v>918</v>
      </c>
      <c r="J96510" s="2" t="s">
        <v>1472</v>
      </c>
      <c r="K96510" s="2" t="s">
        <v>6954</v>
      </c>
      <c r="L96510" s="2" t="s">
        <v>3035</v>
      </c>
      <c r="M96510" s="4" t="s">
        <v>6989</v>
      </c>
    </row>
    <row r="96511" spans="1:13" x14ac:dyDescent="0.3">
      <c r="A96511" s="1">
        <v>44397.722126458335</v>
      </c>
      <c r="B96511" s="1">
        <v>25569.125</v>
      </c>
      <c r="C96511" s="2" t="s">
        <v>12</v>
      </c>
      <c r="D96511" s="2" t="s">
        <v>12</v>
      </c>
      <c r="E96511">
        <v>0</v>
      </c>
      <c r="F96511" s="2" t="s">
        <v>12</v>
      </c>
      <c r="G96511">
        <v>0</v>
      </c>
      <c r="H96511" s="2" t="s">
        <v>148</v>
      </c>
      <c r="I96511" s="2" t="s">
        <v>1418</v>
      </c>
      <c r="J96511" s="2" t="s">
        <v>1107</v>
      </c>
      <c r="K96511" s="2" t="s">
        <v>6954</v>
      </c>
      <c r="L96511" s="2" t="s">
        <v>3035</v>
      </c>
      <c r="M96511" s="4" t="s">
        <v>6989</v>
      </c>
    </row>
    <row r="96512" spans="1:13" x14ac:dyDescent="0.3">
      <c r="A96512" s="1">
        <v>44397.722127094909</v>
      </c>
      <c r="B96512" s="1">
        <v>25569.125</v>
      </c>
      <c r="C96512" s="2" t="s">
        <v>12</v>
      </c>
      <c r="D96512" s="2" t="s">
        <v>12</v>
      </c>
      <c r="E96512">
        <v>0</v>
      </c>
      <c r="F96512" s="2" t="s">
        <v>12</v>
      </c>
      <c r="G96512">
        <v>0</v>
      </c>
      <c r="H96512" s="2" t="s">
        <v>397</v>
      </c>
      <c r="I96512" s="2" t="s">
        <v>519</v>
      </c>
      <c r="J96512" s="2" t="s">
        <v>446</v>
      </c>
      <c r="K96512" s="2" t="s">
        <v>6954</v>
      </c>
      <c r="L96512" s="2" t="s">
        <v>3035</v>
      </c>
      <c r="M96512" s="4" t="s">
        <v>6989</v>
      </c>
    </row>
    <row r="96513" spans="1:13" x14ac:dyDescent="0.3">
      <c r="A96513" s="1">
        <v>44397.722127766203</v>
      </c>
      <c r="B96513" s="1">
        <v>25569.125</v>
      </c>
      <c r="C96513" s="2" t="s">
        <v>12</v>
      </c>
      <c r="D96513" s="2" t="s">
        <v>12</v>
      </c>
      <c r="E96513">
        <v>0</v>
      </c>
      <c r="F96513" s="2" t="s">
        <v>12</v>
      </c>
      <c r="G96513">
        <v>0</v>
      </c>
      <c r="H96513" s="2" t="s">
        <v>805</v>
      </c>
      <c r="I96513" s="2" t="s">
        <v>776</v>
      </c>
      <c r="J96513" s="2" t="s">
        <v>588</v>
      </c>
      <c r="K96513" s="2" t="s">
        <v>6954</v>
      </c>
      <c r="L96513" s="2" t="s">
        <v>3035</v>
      </c>
      <c r="M96513" s="4" t="s">
        <v>6989</v>
      </c>
    </row>
    <row r="96514" spans="1:13" x14ac:dyDescent="0.3">
      <c r="A96514" s="1">
        <v>44397.722128437497</v>
      </c>
      <c r="B96514" s="1">
        <v>25569.125</v>
      </c>
      <c r="C96514" s="2" t="s">
        <v>12</v>
      </c>
      <c r="D96514" s="2" t="s">
        <v>12</v>
      </c>
      <c r="E96514">
        <v>0</v>
      </c>
      <c r="F96514" s="2" t="s">
        <v>12</v>
      </c>
      <c r="G96514">
        <v>0</v>
      </c>
      <c r="H96514" s="2" t="s">
        <v>525</v>
      </c>
      <c r="I96514" s="2" t="s">
        <v>234</v>
      </c>
      <c r="J96514" s="2" t="s">
        <v>435</v>
      </c>
      <c r="K96514" s="2" t="s">
        <v>6954</v>
      </c>
      <c r="L96514" s="2" t="s">
        <v>3035</v>
      </c>
      <c r="M96514" s="4" t="s">
        <v>6989</v>
      </c>
    </row>
    <row r="96515" spans="1:13" x14ac:dyDescent="0.3">
      <c r="A96515" s="1">
        <v>44397.722129108799</v>
      </c>
      <c r="B96515" s="1">
        <v>25569.125</v>
      </c>
      <c r="C96515" s="2" t="s">
        <v>12</v>
      </c>
      <c r="D96515" s="2" t="s">
        <v>12</v>
      </c>
      <c r="E96515">
        <v>0</v>
      </c>
      <c r="F96515" s="2" t="s">
        <v>12</v>
      </c>
      <c r="G96515">
        <v>0</v>
      </c>
      <c r="H96515" s="2" t="s">
        <v>381</v>
      </c>
      <c r="I96515" s="2" t="s">
        <v>568</v>
      </c>
      <c r="J96515" s="2" t="s">
        <v>358</v>
      </c>
      <c r="K96515" s="2" t="s">
        <v>6954</v>
      </c>
      <c r="L96515" s="2" t="s">
        <v>3035</v>
      </c>
      <c r="M96515" s="4" t="s">
        <v>6989</v>
      </c>
    </row>
    <row r="96516" spans="1:13" x14ac:dyDescent="0.3">
      <c r="A96516" s="1">
        <v>44397.722129780093</v>
      </c>
      <c r="B96516" s="1">
        <v>25569.125</v>
      </c>
      <c r="C96516" s="2" t="s">
        <v>12</v>
      </c>
      <c r="D96516" s="2" t="s">
        <v>12</v>
      </c>
      <c r="E96516">
        <v>0</v>
      </c>
      <c r="F96516" s="2" t="s">
        <v>12</v>
      </c>
      <c r="G96516">
        <v>0</v>
      </c>
      <c r="H96516" s="2" t="s">
        <v>225</v>
      </c>
      <c r="I96516" s="2" t="s">
        <v>1233</v>
      </c>
      <c r="J96516" s="2" t="s">
        <v>576</v>
      </c>
      <c r="K96516" s="2" t="s">
        <v>6954</v>
      </c>
      <c r="L96516" s="2" t="s">
        <v>3035</v>
      </c>
      <c r="M96516" s="4" t="s">
        <v>6989</v>
      </c>
    </row>
    <row r="96517" spans="1:13" x14ac:dyDescent="0.3">
      <c r="A96517" s="1">
        <v>44397.722130451388</v>
      </c>
      <c r="B96517" s="1">
        <v>25569.125</v>
      </c>
      <c r="C96517" s="2" t="s">
        <v>12</v>
      </c>
      <c r="D96517" s="2" t="s">
        <v>12</v>
      </c>
      <c r="E96517">
        <v>0</v>
      </c>
      <c r="F96517" s="2" t="s">
        <v>12</v>
      </c>
      <c r="G96517">
        <v>0</v>
      </c>
      <c r="H96517" s="2" t="s">
        <v>808</v>
      </c>
      <c r="I96517" s="2" t="s">
        <v>404</v>
      </c>
      <c r="J96517" s="2" t="s">
        <v>728</v>
      </c>
      <c r="K96517" s="2" t="s">
        <v>6954</v>
      </c>
      <c r="L96517" s="2" t="s">
        <v>3035</v>
      </c>
      <c r="M96517" s="4" t="s">
        <v>6989</v>
      </c>
    </row>
    <row r="96518" spans="1:13" x14ac:dyDescent="0.3">
      <c r="A96518" s="1">
        <v>44397.722131122682</v>
      </c>
      <c r="B96518" s="1">
        <v>25569.125</v>
      </c>
      <c r="C96518" s="2" t="s">
        <v>12</v>
      </c>
      <c r="D96518" s="2" t="s">
        <v>12</v>
      </c>
      <c r="E96518">
        <v>0</v>
      </c>
      <c r="F96518" s="2" t="s">
        <v>12</v>
      </c>
      <c r="G96518">
        <v>0</v>
      </c>
      <c r="H96518" s="2" t="s">
        <v>813</v>
      </c>
      <c r="I96518" s="2" t="s">
        <v>1587</v>
      </c>
      <c r="J96518" s="2" t="s">
        <v>147</v>
      </c>
      <c r="K96518" s="2" t="s">
        <v>6954</v>
      </c>
      <c r="L96518" s="2" t="s">
        <v>3035</v>
      </c>
      <c r="M96518" s="4" t="s">
        <v>6989</v>
      </c>
    </row>
    <row r="96519" spans="1:13" x14ac:dyDescent="0.3">
      <c r="A96519" s="1">
        <v>44397.722131805553</v>
      </c>
      <c r="B96519" s="1">
        <v>25569.125</v>
      </c>
      <c r="C96519" s="2" t="s">
        <v>12</v>
      </c>
      <c r="D96519" s="2" t="s">
        <v>12</v>
      </c>
      <c r="E96519">
        <v>0</v>
      </c>
      <c r="F96519" s="2" t="s">
        <v>12</v>
      </c>
      <c r="G96519">
        <v>0</v>
      </c>
      <c r="H96519" s="2" t="s">
        <v>790</v>
      </c>
      <c r="I96519" s="2" t="s">
        <v>223</v>
      </c>
      <c r="J96519" s="2" t="s">
        <v>702</v>
      </c>
      <c r="K96519" s="2" t="s">
        <v>6954</v>
      </c>
      <c r="L96519" s="2" t="s">
        <v>3035</v>
      </c>
      <c r="M96519" s="4" t="s">
        <v>6989</v>
      </c>
    </row>
    <row r="96520" spans="1:13" x14ac:dyDescent="0.3">
      <c r="A96520" s="1">
        <v>44397.722132488423</v>
      </c>
      <c r="B96520" s="1">
        <v>25569.125</v>
      </c>
      <c r="C96520" s="2" t="s">
        <v>12</v>
      </c>
      <c r="D96520" s="2" t="s">
        <v>12</v>
      </c>
      <c r="E96520">
        <v>0</v>
      </c>
      <c r="F96520" s="2" t="s">
        <v>12</v>
      </c>
      <c r="G96520">
        <v>0</v>
      </c>
      <c r="H96520" s="2" t="s">
        <v>410</v>
      </c>
      <c r="I96520" s="2" t="s">
        <v>313</v>
      </c>
      <c r="J96520" s="2" t="s">
        <v>937</v>
      </c>
      <c r="K96520" s="2" t="s">
        <v>6954</v>
      </c>
      <c r="L96520" s="2" t="s">
        <v>3035</v>
      </c>
      <c r="M96520" s="4" t="s">
        <v>6989</v>
      </c>
    </row>
    <row r="96521" spans="1:13" x14ac:dyDescent="0.3">
      <c r="A96521" s="1">
        <v>44397.722133148149</v>
      </c>
      <c r="B96521" s="1">
        <v>25569.125</v>
      </c>
      <c r="C96521" s="2" t="s">
        <v>12</v>
      </c>
      <c r="D96521" s="2" t="s">
        <v>12</v>
      </c>
      <c r="E96521">
        <v>0</v>
      </c>
      <c r="F96521" s="2" t="s">
        <v>12</v>
      </c>
      <c r="G96521">
        <v>0</v>
      </c>
      <c r="H96521" s="2" t="s">
        <v>1201</v>
      </c>
      <c r="I96521" s="2" t="s">
        <v>224</v>
      </c>
      <c r="J96521" s="2" t="s">
        <v>524</v>
      </c>
      <c r="K96521" s="2" t="s">
        <v>6954</v>
      </c>
      <c r="L96521" s="2" t="s">
        <v>3035</v>
      </c>
      <c r="M96521" s="4" t="s">
        <v>6989</v>
      </c>
    </row>
    <row r="96522" spans="1:13" x14ac:dyDescent="0.3">
      <c r="A96522" s="1">
        <v>44397.722133831019</v>
      </c>
      <c r="B96522" s="1">
        <v>25569.125</v>
      </c>
      <c r="C96522" s="2" t="s">
        <v>12</v>
      </c>
      <c r="D96522" s="2" t="s">
        <v>12</v>
      </c>
      <c r="E96522">
        <v>0</v>
      </c>
      <c r="F96522" s="2" t="s">
        <v>12</v>
      </c>
      <c r="G96522">
        <v>0</v>
      </c>
      <c r="H96522" s="2" t="s">
        <v>969</v>
      </c>
      <c r="I96522" s="2" t="s">
        <v>951</v>
      </c>
      <c r="J96522" s="2" t="s">
        <v>425</v>
      </c>
      <c r="K96522" s="2" t="s">
        <v>6954</v>
      </c>
      <c r="L96522" s="2" t="s">
        <v>3035</v>
      </c>
      <c r="M96522" s="4" t="s">
        <v>6989</v>
      </c>
    </row>
    <row r="96523" spans="1:13" x14ac:dyDescent="0.3">
      <c r="A96523" s="1">
        <v>44397.72213451389</v>
      </c>
      <c r="B96523" s="1">
        <v>25569.125</v>
      </c>
      <c r="C96523" s="2" t="s">
        <v>12</v>
      </c>
      <c r="D96523" s="2" t="s">
        <v>12</v>
      </c>
      <c r="E96523">
        <v>0</v>
      </c>
      <c r="F96523" s="2" t="s">
        <v>12</v>
      </c>
      <c r="G96523">
        <v>0</v>
      </c>
      <c r="H96523" s="2" t="s">
        <v>327</v>
      </c>
      <c r="I96523" s="2" t="s">
        <v>1008</v>
      </c>
      <c r="J96523" s="2" t="s">
        <v>719</v>
      </c>
      <c r="K96523" s="2" t="s">
        <v>6954</v>
      </c>
      <c r="L96523" s="2" t="s">
        <v>3035</v>
      </c>
      <c r="M96523" s="4" t="s">
        <v>6989</v>
      </c>
    </row>
    <row r="96524" spans="1:13" x14ac:dyDescent="0.3">
      <c r="A96524" s="1">
        <v>44397.722135208336</v>
      </c>
      <c r="B96524" s="1">
        <v>25569.125</v>
      </c>
      <c r="C96524" s="2" t="s">
        <v>12</v>
      </c>
      <c r="D96524" s="2" t="s">
        <v>12</v>
      </c>
      <c r="E96524">
        <v>0</v>
      </c>
      <c r="F96524" s="2" t="s">
        <v>12</v>
      </c>
      <c r="G96524">
        <v>0</v>
      </c>
      <c r="H96524" s="2" t="s">
        <v>187</v>
      </c>
      <c r="I96524" s="2" t="s">
        <v>231</v>
      </c>
      <c r="J96524" s="2" t="s">
        <v>1133</v>
      </c>
      <c r="K96524" s="2" t="s">
        <v>6954</v>
      </c>
      <c r="L96524" s="2" t="s">
        <v>3035</v>
      </c>
      <c r="M96524" s="4" t="s">
        <v>6989</v>
      </c>
    </row>
    <row r="96525" spans="1:13" x14ac:dyDescent="0.3">
      <c r="A96525" s="1">
        <v>44397.722135879631</v>
      </c>
      <c r="B96525" s="1">
        <v>25569.125</v>
      </c>
      <c r="C96525" s="2" t="s">
        <v>12</v>
      </c>
      <c r="D96525" s="2" t="s">
        <v>12</v>
      </c>
      <c r="E96525">
        <v>0</v>
      </c>
      <c r="F96525" s="2" t="s">
        <v>12</v>
      </c>
      <c r="G96525">
        <v>0</v>
      </c>
      <c r="H96525" s="2" t="s">
        <v>1110</v>
      </c>
      <c r="I96525" s="2" t="s">
        <v>754</v>
      </c>
      <c r="J96525" s="2" t="s">
        <v>340</v>
      </c>
      <c r="K96525" s="2" t="s">
        <v>6954</v>
      </c>
      <c r="L96525" s="2" t="s">
        <v>3035</v>
      </c>
      <c r="M96525" s="4" t="s">
        <v>6989</v>
      </c>
    </row>
    <row r="96526" spans="1:13" x14ac:dyDescent="0.3">
      <c r="A96526" s="1">
        <v>44397.722136562501</v>
      </c>
      <c r="B96526" s="1">
        <v>25569.125</v>
      </c>
      <c r="C96526" s="2" t="s">
        <v>12</v>
      </c>
      <c r="D96526" s="2" t="s">
        <v>12</v>
      </c>
      <c r="E96526">
        <v>0</v>
      </c>
      <c r="F96526" s="2" t="s">
        <v>12</v>
      </c>
      <c r="G96526">
        <v>0</v>
      </c>
      <c r="H96526" s="2" t="s">
        <v>957</v>
      </c>
      <c r="I96526" s="2" t="s">
        <v>985</v>
      </c>
      <c r="J96526" s="2" t="s">
        <v>731</v>
      </c>
      <c r="K96526" s="2" t="s">
        <v>6954</v>
      </c>
      <c r="L96526" s="2" t="s">
        <v>3035</v>
      </c>
      <c r="M96526" s="4" t="s">
        <v>6989</v>
      </c>
    </row>
    <row r="96527" spans="1:13" x14ac:dyDescent="0.3">
      <c r="A96527" s="1">
        <v>44397.722137245371</v>
      </c>
      <c r="B96527" s="1">
        <v>25569.125</v>
      </c>
      <c r="C96527" s="2" t="s">
        <v>12</v>
      </c>
      <c r="D96527" s="2" t="s">
        <v>12</v>
      </c>
      <c r="E96527">
        <v>0</v>
      </c>
      <c r="F96527" s="2" t="s">
        <v>12</v>
      </c>
      <c r="G96527">
        <v>0</v>
      </c>
      <c r="H96527" s="2" t="s">
        <v>131</v>
      </c>
      <c r="I96527" s="2" t="s">
        <v>925</v>
      </c>
      <c r="J96527" s="2" t="s">
        <v>427</v>
      </c>
      <c r="K96527" s="2" t="s">
        <v>6954</v>
      </c>
      <c r="L96527" s="2" t="s">
        <v>3035</v>
      </c>
      <c r="M96527" s="4" t="s">
        <v>6989</v>
      </c>
    </row>
    <row r="96528" spans="1:13" x14ac:dyDescent="0.3">
      <c r="A96528" s="1">
        <v>44397.722137916666</v>
      </c>
      <c r="B96528" s="1">
        <v>25569.125</v>
      </c>
      <c r="C96528" s="2" t="s">
        <v>12</v>
      </c>
      <c r="D96528" s="2" t="s">
        <v>12</v>
      </c>
      <c r="E96528">
        <v>0</v>
      </c>
      <c r="F96528" s="2" t="s">
        <v>12</v>
      </c>
      <c r="G96528">
        <v>0</v>
      </c>
      <c r="H96528" s="2" t="s">
        <v>716</v>
      </c>
      <c r="I96528" s="2" t="s">
        <v>315</v>
      </c>
      <c r="J96528" s="2" t="s">
        <v>1408</v>
      </c>
      <c r="K96528" s="2" t="s">
        <v>6954</v>
      </c>
      <c r="L96528" s="2" t="s">
        <v>3035</v>
      </c>
      <c r="M96528" s="4" t="s">
        <v>6989</v>
      </c>
    </row>
    <row r="96529" spans="1:13" x14ac:dyDescent="0.3">
      <c r="A96529" s="1">
        <v>44397.72213858796</v>
      </c>
      <c r="B96529" s="1">
        <v>25569.125</v>
      </c>
      <c r="C96529" s="2" t="s">
        <v>12</v>
      </c>
      <c r="D96529" s="2" t="s">
        <v>12</v>
      </c>
      <c r="E96529">
        <v>0</v>
      </c>
      <c r="F96529" s="2" t="s">
        <v>12</v>
      </c>
      <c r="G96529">
        <v>0</v>
      </c>
      <c r="H96529" s="2" t="s">
        <v>874</v>
      </c>
      <c r="I96529" s="2" t="s">
        <v>231</v>
      </c>
      <c r="J96529" s="2" t="s">
        <v>1045</v>
      </c>
      <c r="K96529" s="2" t="s">
        <v>6954</v>
      </c>
      <c r="L96529" s="2" t="s">
        <v>3035</v>
      </c>
      <c r="M96529" s="4" t="s">
        <v>6989</v>
      </c>
    </row>
    <row r="96530" spans="1:13" x14ac:dyDescent="0.3">
      <c r="A96530" s="1">
        <v>44397.722139259262</v>
      </c>
      <c r="B96530" s="1">
        <v>25569.125</v>
      </c>
      <c r="C96530" s="2" t="s">
        <v>12</v>
      </c>
      <c r="D96530" s="2" t="s">
        <v>12</v>
      </c>
      <c r="E96530">
        <v>0</v>
      </c>
      <c r="F96530" s="2" t="s">
        <v>12</v>
      </c>
      <c r="G96530">
        <v>0</v>
      </c>
      <c r="H96530" s="2" t="s">
        <v>874</v>
      </c>
      <c r="I96530" s="2" t="s">
        <v>888</v>
      </c>
      <c r="J96530" s="2" t="s">
        <v>1416</v>
      </c>
      <c r="K96530" s="2" t="s">
        <v>6954</v>
      </c>
      <c r="L96530" s="2" t="s">
        <v>3035</v>
      </c>
      <c r="M96530" s="4" t="s">
        <v>6989</v>
      </c>
    </row>
    <row r="96531" spans="1:13" x14ac:dyDescent="0.3">
      <c r="A96531" s="1">
        <v>44397.722139895835</v>
      </c>
      <c r="B96531" s="1">
        <v>25569.125</v>
      </c>
      <c r="C96531" s="2" t="s">
        <v>12</v>
      </c>
      <c r="D96531" s="2" t="s">
        <v>12</v>
      </c>
      <c r="E96531">
        <v>0</v>
      </c>
      <c r="F96531" s="2" t="s">
        <v>12</v>
      </c>
      <c r="G96531">
        <v>0</v>
      </c>
      <c r="H96531" s="2" t="s">
        <v>15</v>
      </c>
      <c r="I96531" s="2" t="s">
        <v>708</v>
      </c>
      <c r="J96531" s="2" t="s">
        <v>1416</v>
      </c>
      <c r="K96531" s="2" t="s">
        <v>6954</v>
      </c>
      <c r="L96531" s="2" t="s">
        <v>3035</v>
      </c>
      <c r="M96531" s="4" t="s">
        <v>6989</v>
      </c>
    </row>
    <row r="96532" spans="1:13" x14ac:dyDescent="0.3">
      <c r="A96532" s="1">
        <v>44397.722140520833</v>
      </c>
      <c r="B96532" s="1">
        <v>25569.125</v>
      </c>
      <c r="C96532" s="2" t="s">
        <v>12</v>
      </c>
      <c r="D96532" s="2" t="s">
        <v>12</v>
      </c>
      <c r="E96532">
        <v>0</v>
      </c>
      <c r="F96532" s="2" t="s">
        <v>12</v>
      </c>
      <c r="G96532">
        <v>0</v>
      </c>
      <c r="H96532" s="2" t="s">
        <v>550</v>
      </c>
      <c r="I96532" s="2" t="s">
        <v>413</v>
      </c>
      <c r="J96532" s="2" t="s">
        <v>728</v>
      </c>
      <c r="K96532" s="2" t="s">
        <v>6954</v>
      </c>
      <c r="L96532" s="2" t="s">
        <v>3035</v>
      </c>
      <c r="M96532" s="4" t="s">
        <v>6989</v>
      </c>
    </row>
    <row r="96533" spans="1:13" x14ac:dyDescent="0.3">
      <c r="A96533" s="1">
        <v>44397.72214114583</v>
      </c>
      <c r="B96533" s="1">
        <v>25569.125</v>
      </c>
      <c r="C96533" s="2" t="s">
        <v>12</v>
      </c>
      <c r="D96533" s="2" t="s">
        <v>12</v>
      </c>
      <c r="E96533">
        <v>0</v>
      </c>
      <c r="F96533" s="2" t="s">
        <v>12</v>
      </c>
      <c r="G96533">
        <v>0</v>
      </c>
      <c r="H96533" s="2" t="s">
        <v>21</v>
      </c>
      <c r="I96533" s="2" t="s">
        <v>705</v>
      </c>
      <c r="J96533" s="2" t="s">
        <v>457</v>
      </c>
      <c r="K96533" s="2" t="s">
        <v>6954</v>
      </c>
      <c r="L96533" s="2" t="s">
        <v>3035</v>
      </c>
      <c r="M96533" s="4" t="s">
        <v>6989</v>
      </c>
    </row>
    <row r="96534" spans="1:13" x14ac:dyDescent="0.3">
      <c r="A96534" s="1">
        <v>44397.72214179398</v>
      </c>
      <c r="B96534" s="1">
        <v>25569.125</v>
      </c>
      <c r="C96534" s="2" t="s">
        <v>12</v>
      </c>
      <c r="D96534" s="2" t="s">
        <v>12</v>
      </c>
      <c r="E96534">
        <v>0</v>
      </c>
      <c r="F96534" s="2" t="s">
        <v>12</v>
      </c>
      <c r="G96534">
        <v>0</v>
      </c>
      <c r="H96534" s="2" t="s">
        <v>593</v>
      </c>
      <c r="I96534" s="2" t="s">
        <v>693</v>
      </c>
      <c r="J96534" s="2" t="s">
        <v>896</v>
      </c>
      <c r="K96534" s="2" t="s">
        <v>6954</v>
      </c>
      <c r="L96534" s="2" t="s">
        <v>3035</v>
      </c>
      <c r="M96534" s="4" t="s">
        <v>6989</v>
      </c>
    </row>
    <row r="96535" spans="1:13" x14ac:dyDescent="0.3">
      <c r="A96535" s="1">
        <v>44397.72214247685</v>
      </c>
      <c r="B96535" s="1">
        <v>25569.125</v>
      </c>
      <c r="C96535" s="2" t="s">
        <v>12</v>
      </c>
      <c r="D96535" s="2" t="s">
        <v>12</v>
      </c>
      <c r="E96535">
        <v>0</v>
      </c>
      <c r="F96535" s="2" t="s">
        <v>12</v>
      </c>
      <c r="G96535">
        <v>0</v>
      </c>
      <c r="H96535" s="2" t="s">
        <v>941</v>
      </c>
      <c r="I96535" s="2" t="s">
        <v>242</v>
      </c>
      <c r="J96535" s="2" t="s">
        <v>1159</v>
      </c>
      <c r="K96535" s="2" t="s">
        <v>6954</v>
      </c>
      <c r="L96535" s="2" t="s">
        <v>3035</v>
      </c>
      <c r="M96535" s="4" t="s">
        <v>6989</v>
      </c>
    </row>
    <row r="96536" spans="1:13" x14ac:dyDescent="0.3">
      <c r="A96536" s="1">
        <v>44397.722143148145</v>
      </c>
      <c r="B96536" s="1">
        <v>25569.125</v>
      </c>
      <c r="C96536" s="2" t="s">
        <v>12</v>
      </c>
      <c r="D96536" s="2" t="s">
        <v>12</v>
      </c>
      <c r="E96536">
        <v>0</v>
      </c>
      <c r="F96536" s="2" t="s">
        <v>12</v>
      </c>
      <c r="G96536">
        <v>0</v>
      </c>
      <c r="H96536" s="2" t="s">
        <v>124</v>
      </c>
      <c r="I96536" s="2" t="s">
        <v>694</v>
      </c>
      <c r="J96536" s="2" t="s">
        <v>1045</v>
      </c>
      <c r="K96536" s="2" t="s">
        <v>6954</v>
      </c>
      <c r="L96536" s="2" t="s">
        <v>3035</v>
      </c>
      <c r="M96536" s="4" t="s">
        <v>6989</v>
      </c>
    </row>
    <row r="96537" spans="1:13" x14ac:dyDescent="0.3">
      <c r="A96537" s="1">
        <v>44397.72214380787</v>
      </c>
      <c r="B96537" s="1">
        <v>25569.125</v>
      </c>
      <c r="C96537" s="2" t="s">
        <v>12</v>
      </c>
      <c r="D96537" s="2" t="s">
        <v>12</v>
      </c>
      <c r="E96537">
        <v>0</v>
      </c>
      <c r="F96537" s="2" t="s">
        <v>12</v>
      </c>
      <c r="G96537">
        <v>0</v>
      </c>
      <c r="H96537" s="2" t="s">
        <v>689</v>
      </c>
      <c r="I96537" s="2" t="s">
        <v>771</v>
      </c>
      <c r="J96537" s="2" t="s">
        <v>223</v>
      </c>
      <c r="K96537" s="2" t="s">
        <v>6954</v>
      </c>
      <c r="L96537" s="2" t="s">
        <v>3035</v>
      </c>
      <c r="M96537" s="4" t="s">
        <v>6989</v>
      </c>
    </row>
    <row r="96538" spans="1:13" x14ac:dyDescent="0.3">
      <c r="A96538" s="1">
        <v>44397.722144490741</v>
      </c>
      <c r="B96538" s="1">
        <v>25569.125</v>
      </c>
      <c r="C96538" s="2" t="s">
        <v>12</v>
      </c>
      <c r="D96538" s="2" t="s">
        <v>12</v>
      </c>
      <c r="E96538">
        <v>0</v>
      </c>
      <c r="F96538" s="2" t="s">
        <v>12</v>
      </c>
      <c r="G96538">
        <v>0</v>
      </c>
      <c r="H96538" s="2" t="s">
        <v>117</v>
      </c>
      <c r="I96538" s="2" t="s">
        <v>688</v>
      </c>
      <c r="J96538" s="2" t="s">
        <v>619</v>
      </c>
      <c r="K96538" s="2" t="s">
        <v>6954</v>
      </c>
      <c r="L96538" s="2" t="s">
        <v>3035</v>
      </c>
      <c r="M96538" s="4" t="s">
        <v>6989</v>
      </c>
    </row>
    <row r="96539" spans="1:13" x14ac:dyDescent="0.3">
      <c r="A96539" s="1">
        <v>44397.722145162035</v>
      </c>
      <c r="B96539" s="1">
        <v>25569.125</v>
      </c>
      <c r="C96539" s="2" t="s">
        <v>12</v>
      </c>
      <c r="D96539" s="2" t="s">
        <v>12</v>
      </c>
      <c r="E96539">
        <v>0</v>
      </c>
      <c r="F96539" s="2" t="s">
        <v>12</v>
      </c>
      <c r="G96539">
        <v>0</v>
      </c>
      <c r="H96539" s="2" t="s">
        <v>118</v>
      </c>
      <c r="I96539" s="2" t="s">
        <v>722</v>
      </c>
      <c r="J96539" s="2" t="s">
        <v>370</v>
      </c>
      <c r="K96539" s="2" t="s">
        <v>6954</v>
      </c>
      <c r="L96539" s="2" t="s">
        <v>3035</v>
      </c>
      <c r="M96539" s="4" t="s">
        <v>6989</v>
      </c>
    </row>
    <row r="96540" spans="1:13" x14ac:dyDescent="0.3">
      <c r="A96540" s="1">
        <v>44397.72214583333</v>
      </c>
      <c r="B96540" s="1">
        <v>25569.125</v>
      </c>
      <c r="C96540" s="2" t="s">
        <v>12</v>
      </c>
      <c r="D96540" s="2" t="s">
        <v>12</v>
      </c>
      <c r="E96540">
        <v>0</v>
      </c>
      <c r="F96540" s="2" t="s">
        <v>12</v>
      </c>
      <c r="G96540">
        <v>0</v>
      </c>
      <c r="H96540" s="2" t="s">
        <v>1110</v>
      </c>
      <c r="I96540" s="2" t="s">
        <v>364</v>
      </c>
      <c r="J96540" s="2" t="s">
        <v>927</v>
      </c>
      <c r="K96540" s="2" t="s">
        <v>6954</v>
      </c>
      <c r="L96540" s="2" t="s">
        <v>3035</v>
      </c>
      <c r="M96540" s="4" t="s">
        <v>6989</v>
      </c>
    </row>
    <row r="96541" spans="1:13" x14ac:dyDescent="0.3">
      <c r="A96541" s="1">
        <v>44397.722146504631</v>
      </c>
      <c r="B96541" s="1">
        <v>25569.125</v>
      </c>
      <c r="C96541" s="2" t="s">
        <v>12</v>
      </c>
      <c r="D96541" s="2" t="s">
        <v>12</v>
      </c>
      <c r="E96541">
        <v>0</v>
      </c>
      <c r="F96541" s="2" t="s">
        <v>12</v>
      </c>
      <c r="G96541">
        <v>0</v>
      </c>
      <c r="H96541" s="2" t="s">
        <v>133</v>
      </c>
      <c r="I96541" s="2" t="s">
        <v>483</v>
      </c>
      <c r="J96541" s="2" t="s">
        <v>1574</v>
      </c>
      <c r="K96541" s="2" t="s">
        <v>6954</v>
      </c>
      <c r="L96541" s="2" t="s">
        <v>3035</v>
      </c>
      <c r="M96541" s="4" t="s">
        <v>6989</v>
      </c>
    </row>
    <row r="96542" spans="1:13" x14ac:dyDescent="0.3">
      <c r="A96542" s="1">
        <v>44397.722147175926</v>
      </c>
      <c r="B96542" s="1">
        <v>25569.125</v>
      </c>
      <c r="C96542" s="2" t="s">
        <v>12</v>
      </c>
      <c r="D96542" s="2" t="s">
        <v>12</v>
      </c>
      <c r="E96542">
        <v>0</v>
      </c>
      <c r="F96542" s="2" t="s">
        <v>12</v>
      </c>
      <c r="G96542">
        <v>0</v>
      </c>
      <c r="H96542" s="2" t="s">
        <v>135</v>
      </c>
      <c r="I96542" s="2" t="s">
        <v>947</v>
      </c>
      <c r="J96542" s="2" t="s">
        <v>702</v>
      </c>
      <c r="K96542" s="2" t="s">
        <v>6954</v>
      </c>
      <c r="L96542" s="2" t="s">
        <v>3035</v>
      </c>
      <c r="M96542" s="4" t="s">
        <v>6989</v>
      </c>
    </row>
    <row r="96543" spans="1:13" x14ac:dyDescent="0.3">
      <c r="A96543" s="1">
        <v>44397.72214784722</v>
      </c>
      <c r="B96543" s="1">
        <v>25569.125</v>
      </c>
      <c r="C96543" s="2" t="s">
        <v>12</v>
      </c>
      <c r="D96543" s="2" t="s">
        <v>12</v>
      </c>
      <c r="E96543">
        <v>0</v>
      </c>
      <c r="F96543" s="2" t="s">
        <v>12</v>
      </c>
      <c r="G96543">
        <v>0</v>
      </c>
      <c r="H96543" s="2" t="s">
        <v>637</v>
      </c>
      <c r="I96543" s="2" t="s">
        <v>389</v>
      </c>
      <c r="J96543" s="2" t="s">
        <v>704</v>
      </c>
      <c r="K96543" s="2" t="s">
        <v>6954</v>
      </c>
      <c r="L96543" s="2" t="s">
        <v>3035</v>
      </c>
      <c r="M96543" s="4" t="s">
        <v>6989</v>
      </c>
    </row>
    <row r="96544" spans="1:13" x14ac:dyDescent="0.3">
      <c r="A96544" s="1">
        <v>44397.722148518522</v>
      </c>
      <c r="B96544" s="1">
        <v>25569.125</v>
      </c>
      <c r="C96544" s="2" t="s">
        <v>12</v>
      </c>
      <c r="D96544" s="2" t="s">
        <v>12</v>
      </c>
      <c r="E96544">
        <v>0</v>
      </c>
      <c r="F96544" s="2" t="s">
        <v>12</v>
      </c>
      <c r="G96544">
        <v>0</v>
      </c>
      <c r="H96544" s="2" t="s">
        <v>117</v>
      </c>
      <c r="I96544" s="2" t="s">
        <v>1013</v>
      </c>
      <c r="J96544" s="2" t="s">
        <v>704</v>
      </c>
      <c r="K96544" s="2" t="s">
        <v>6954</v>
      </c>
      <c r="L96544" s="2" t="s">
        <v>3035</v>
      </c>
      <c r="M96544" s="4" t="s">
        <v>6989</v>
      </c>
    </row>
    <row r="96545" spans="1:13" x14ac:dyDescent="0.3">
      <c r="A96545" s="1">
        <v>44397.722149189816</v>
      </c>
      <c r="B96545" s="1">
        <v>25569.125</v>
      </c>
      <c r="C96545" s="2" t="s">
        <v>12</v>
      </c>
      <c r="D96545" s="2" t="s">
        <v>12</v>
      </c>
      <c r="E96545">
        <v>0</v>
      </c>
      <c r="F96545" s="2" t="s">
        <v>12</v>
      </c>
      <c r="G96545">
        <v>0</v>
      </c>
      <c r="H96545" s="2" t="s">
        <v>556</v>
      </c>
      <c r="I96545" s="2" t="s">
        <v>438</v>
      </c>
      <c r="J96545" s="2" t="s">
        <v>1574</v>
      </c>
      <c r="K96545" s="2" t="s">
        <v>6954</v>
      </c>
      <c r="L96545" s="2" t="s">
        <v>3035</v>
      </c>
      <c r="M96545" s="4" t="s">
        <v>6989</v>
      </c>
    </row>
    <row r="96546" spans="1:13" x14ac:dyDescent="0.3">
      <c r="A96546" s="1">
        <v>44397.722149861111</v>
      </c>
      <c r="B96546" s="1">
        <v>25569.125</v>
      </c>
      <c r="C96546" s="2" t="s">
        <v>12</v>
      </c>
      <c r="D96546" s="2" t="s">
        <v>12</v>
      </c>
      <c r="E96546">
        <v>0</v>
      </c>
      <c r="F96546" s="2" t="s">
        <v>12</v>
      </c>
      <c r="G96546">
        <v>0</v>
      </c>
      <c r="H96546" s="2" t="s">
        <v>1308</v>
      </c>
      <c r="I96546" s="2" t="s">
        <v>694</v>
      </c>
      <c r="J96546" s="2" t="s">
        <v>536</v>
      </c>
      <c r="K96546" s="2" t="s">
        <v>6954</v>
      </c>
      <c r="L96546" s="2" t="s">
        <v>3035</v>
      </c>
      <c r="M96546" s="4" t="s">
        <v>6989</v>
      </c>
    </row>
    <row r="96547" spans="1:13" x14ac:dyDescent="0.3">
      <c r="A96547" s="1">
        <v>44397.722150520836</v>
      </c>
      <c r="B96547" s="1">
        <v>25569.125</v>
      </c>
      <c r="C96547" s="2" t="s">
        <v>12</v>
      </c>
      <c r="D96547" s="2" t="s">
        <v>12</v>
      </c>
      <c r="E96547">
        <v>0</v>
      </c>
      <c r="F96547" s="2" t="s">
        <v>12</v>
      </c>
      <c r="G96547">
        <v>0</v>
      </c>
      <c r="H96547" s="2" t="s">
        <v>30</v>
      </c>
      <c r="I96547" s="2" t="s">
        <v>275</v>
      </c>
      <c r="J96547" s="2" t="s">
        <v>596</v>
      </c>
      <c r="K96547" s="2" t="s">
        <v>6954</v>
      </c>
      <c r="L96547" s="2" t="s">
        <v>3035</v>
      </c>
      <c r="M96547" s="4" t="s">
        <v>6989</v>
      </c>
    </row>
    <row r="96548" spans="1:13" x14ac:dyDescent="0.3">
      <c r="A96548" s="1">
        <v>44397.722151192131</v>
      </c>
      <c r="B96548" s="1">
        <v>25569.125</v>
      </c>
      <c r="C96548" s="2" t="s">
        <v>12</v>
      </c>
      <c r="D96548" s="2" t="s">
        <v>12</v>
      </c>
      <c r="E96548">
        <v>0</v>
      </c>
      <c r="F96548" s="2" t="s">
        <v>12</v>
      </c>
      <c r="G96548">
        <v>0</v>
      </c>
      <c r="H96548" s="2" t="s">
        <v>171</v>
      </c>
      <c r="I96548" s="2" t="s">
        <v>409</v>
      </c>
      <c r="J96548" s="2" t="s">
        <v>364</v>
      </c>
      <c r="K96548" s="2" t="s">
        <v>6954</v>
      </c>
      <c r="L96548" s="2" t="s">
        <v>3035</v>
      </c>
      <c r="M96548" s="4" t="s">
        <v>6989</v>
      </c>
    </row>
    <row r="96549" spans="1:13" x14ac:dyDescent="0.3">
      <c r="A96549" s="1">
        <v>44397.722151863425</v>
      </c>
      <c r="B96549" s="1">
        <v>25569.125</v>
      </c>
      <c r="C96549" s="2" t="s">
        <v>12</v>
      </c>
      <c r="D96549" s="2" t="s">
        <v>12</v>
      </c>
      <c r="E96549">
        <v>0</v>
      </c>
      <c r="F96549" s="2" t="s">
        <v>12</v>
      </c>
      <c r="G96549">
        <v>0</v>
      </c>
      <c r="H96549" s="2" t="s">
        <v>941</v>
      </c>
      <c r="I96549" s="2" t="s">
        <v>413</v>
      </c>
      <c r="J96549" s="2" t="s">
        <v>916</v>
      </c>
      <c r="K96549" s="2" t="s">
        <v>6954</v>
      </c>
      <c r="L96549" s="2" t="s">
        <v>3035</v>
      </c>
      <c r="M96549" s="4" t="s">
        <v>6989</v>
      </c>
    </row>
    <row r="96550" spans="1:13" x14ac:dyDescent="0.3">
      <c r="A96550" s="1">
        <v>44397.722152523151</v>
      </c>
      <c r="B96550" s="1">
        <v>25569.125</v>
      </c>
      <c r="C96550" s="2" t="s">
        <v>12</v>
      </c>
      <c r="D96550" s="2" t="s">
        <v>12</v>
      </c>
      <c r="E96550">
        <v>0</v>
      </c>
      <c r="F96550" s="2" t="s">
        <v>12</v>
      </c>
      <c r="G96550">
        <v>0</v>
      </c>
      <c r="H96550" s="2" t="s">
        <v>941</v>
      </c>
      <c r="I96550" s="2" t="s">
        <v>409</v>
      </c>
      <c r="J96550" s="2" t="s">
        <v>568</v>
      </c>
      <c r="K96550" s="2" t="s">
        <v>6954</v>
      </c>
      <c r="L96550" s="2" t="s">
        <v>3035</v>
      </c>
      <c r="M96550" s="4" t="s">
        <v>6989</v>
      </c>
    </row>
    <row r="96551" spans="1:13" x14ac:dyDescent="0.3">
      <c r="A96551" s="1">
        <v>44397.722153182869</v>
      </c>
      <c r="B96551" s="1">
        <v>25569.125</v>
      </c>
      <c r="C96551" s="2" t="s">
        <v>12</v>
      </c>
      <c r="D96551" s="2" t="s">
        <v>12</v>
      </c>
      <c r="E96551">
        <v>0</v>
      </c>
      <c r="F96551" s="2" t="s">
        <v>12</v>
      </c>
      <c r="G96551">
        <v>0</v>
      </c>
      <c r="H96551" s="2" t="s">
        <v>171</v>
      </c>
      <c r="I96551" s="2" t="s">
        <v>839</v>
      </c>
      <c r="J96551" s="2" t="s">
        <v>1275</v>
      </c>
      <c r="K96551" s="2" t="s">
        <v>6954</v>
      </c>
      <c r="L96551" s="2" t="s">
        <v>3035</v>
      </c>
      <c r="M96551" s="4" t="s">
        <v>6989</v>
      </c>
    </row>
    <row r="96552" spans="1:13" x14ac:dyDescent="0.3">
      <c r="A96552" s="1">
        <v>44397.72215386574</v>
      </c>
      <c r="B96552" s="1">
        <v>25569.125</v>
      </c>
      <c r="C96552" s="2" t="s">
        <v>12</v>
      </c>
      <c r="D96552" s="2" t="s">
        <v>12</v>
      </c>
      <c r="E96552">
        <v>0</v>
      </c>
      <c r="F96552" s="2" t="s">
        <v>12</v>
      </c>
      <c r="G96552">
        <v>0</v>
      </c>
      <c r="H96552" s="2" t="s">
        <v>40</v>
      </c>
      <c r="I96552" s="2" t="s">
        <v>687</v>
      </c>
      <c r="J96552" s="2" t="s">
        <v>1270</v>
      </c>
      <c r="K96552" s="2" t="s">
        <v>6954</v>
      </c>
      <c r="L96552" s="2" t="s">
        <v>3035</v>
      </c>
      <c r="M96552" s="4" t="s">
        <v>6989</v>
      </c>
    </row>
    <row r="96553" spans="1:13" x14ac:dyDescent="0.3">
      <c r="A96553" s="1">
        <v>44397.722154537034</v>
      </c>
      <c r="B96553" s="1">
        <v>25569.125</v>
      </c>
      <c r="C96553" s="2" t="s">
        <v>12</v>
      </c>
      <c r="D96553" s="2" t="s">
        <v>12</v>
      </c>
      <c r="E96553">
        <v>0</v>
      </c>
      <c r="F96553" s="2" t="s">
        <v>12</v>
      </c>
      <c r="G96553">
        <v>0</v>
      </c>
      <c r="H96553" s="2" t="s">
        <v>117</v>
      </c>
      <c r="I96553" s="2" t="s">
        <v>705</v>
      </c>
      <c r="J96553" s="2" t="s">
        <v>494</v>
      </c>
      <c r="K96553" s="2" t="s">
        <v>6954</v>
      </c>
      <c r="L96553" s="2" t="s">
        <v>3035</v>
      </c>
      <c r="M96553" s="4" t="s">
        <v>6989</v>
      </c>
    </row>
    <row r="96554" spans="1:13" x14ac:dyDescent="0.3">
      <c r="A96554" s="1">
        <v>44397.722155208336</v>
      </c>
      <c r="B96554" s="1">
        <v>25569.125</v>
      </c>
      <c r="C96554" s="2" t="s">
        <v>12</v>
      </c>
      <c r="D96554" s="2" t="s">
        <v>12</v>
      </c>
      <c r="E96554">
        <v>0</v>
      </c>
      <c r="F96554" s="2" t="s">
        <v>12</v>
      </c>
      <c r="G96554">
        <v>0</v>
      </c>
      <c r="H96554" s="2" t="s">
        <v>330</v>
      </c>
      <c r="I96554" s="2" t="s">
        <v>404</v>
      </c>
      <c r="J96554" s="2" t="s">
        <v>693</v>
      </c>
      <c r="K96554" s="2" t="s">
        <v>6954</v>
      </c>
      <c r="L96554" s="2" t="s">
        <v>3035</v>
      </c>
      <c r="M96554" s="4" t="s">
        <v>6989</v>
      </c>
    </row>
    <row r="96555" spans="1:13" x14ac:dyDescent="0.3">
      <c r="A96555" s="1">
        <v>44397.72215587963</v>
      </c>
      <c r="B96555" s="1">
        <v>25569.125</v>
      </c>
      <c r="C96555" s="2" t="s">
        <v>12</v>
      </c>
      <c r="D96555" s="2" t="s">
        <v>12</v>
      </c>
      <c r="E96555">
        <v>0</v>
      </c>
      <c r="F96555" s="2" t="s">
        <v>12</v>
      </c>
      <c r="G96555">
        <v>0</v>
      </c>
      <c r="H96555" s="2" t="s">
        <v>585</v>
      </c>
      <c r="I96555" s="2" t="s">
        <v>376</v>
      </c>
      <c r="J96555" s="2" t="s">
        <v>920</v>
      </c>
      <c r="K96555" s="2" t="s">
        <v>6954</v>
      </c>
      <c r="L96555" s="2" t="s">
        <v>3035</v>
      </c>
      <c r="M96555" s="4" t="s">
        <v>6989</v>
      </c>
    </row>
    <row r="96556" spans="1:13" x14ac:dyDescent="0.3">
      <c r="A96556" s="1">
        <v>44397.722156550924</v>
      </c>
      <c r="B96556" s="1">
        <v>25569.125</v>
      </c>
      <c r="C96556" s="2" t="s">
        <v>12</v>
      </c>
      <c r="D96556" s="2" t="s">
        <v>12</v>
      </c>
      <c r="E96556">
        <v>0</v>
      </c>
      <c r="F96556" s="2" t="s">
        <v>12</v>
      </c>
      <c r="G96556">
        <v>0</v>
      </c>
      <c r="H96556" s="2" t="s">
        <v>1308</v>
      </c>
      <c r="I96556" s="2" t="s">
        <v>688</v>
      </c>
      <c r="J96556" s="2" t="s">
        <v>920</v>
      </c>
      <c r="K96556" s="2" t="s">
        <v>6954</v>
      </c>
      <c r="L96556" s="2" t="s">
        <v>3035</v>
      </c>
      <c r="M96556" s="4" t="s">
        <v>6989</v>
      </c>
    </row>
    <row r="96557" spans="1:13" x14ac:dyDescent="0.3">
      <c r="A96557" s="1">
        <v>44397.722157222219</v>
      </c>
      <c r="B96557" s="1">
        <v>25569.125</v>
      </c>
      <c r="C96557" s="2" t="s">
        <v>12</v>
      </c>
      <c r="D96557" s="2" t="s">
        <v>12</v>
      </c>
      <c r="E96557">
        <v>0</v>
      </c>
      <c r="F96557" s="2" t="s">
        <v>12</v>
      </c>
      <c r="G96557">
        <v>0</v>
      </c>
      <c r="H96557" s="2" t="s">
        <v>800</v>
      </c>
      <c r="I96557" s="2" t="s">
        <v>376</v>
      </c>
      <c r="J96557" s="2" t="s">
        <v>709</v>
      </c>
      <c r="K96557" s="2" t="s">
        <v>6954</v>
      </c>
      <c r="L96557" s="2" t="s">
        <v>3035</v>
      </c>
      <c r="M96557" s="4" t="s">
        <v>6989</v>
      </c>
    </row>
    <row r="96558" spans="1:13" x14ac:dyDescent="0.3">
      <c r="A96558" s="1">
        <v>44397.72215789352</v>
      </c>
      <c r="B96558" s="1">
        <v>25569.125</v>
      </c>
      <c r="C96558" s="2" t="s">
        <v>12</v>
      </c>
      <c r="D96558" s="2" t="s">
        <v>12</v>
      </c>
      <c r="E96558">
        <v>0</v>
      </c>
      <c r="F96558" s="2" t="s">
        <v>12</v>
      </c>
      <c r="G96558">
        <v>0</v>
      </c>
      <c r="H96558" s="2" t="s">
        <v>532</v>
      </c>
      <c r="I96558" s="2" t="s">
        <v>404</v>
      </c>
      <c r="J96558" s="2" t="s">
        <v>702</v>
      </c>
      <c r="K96558" s="2" t="s">
        <v>6954</v>
      </c>
      <c r="L96558" s="2" t="s">
        <v>3035</v>
      </c>
      <c r="M96558" s="4" t="s">
        <v>6989</v>
      </c>
    </row>
    <row r="96559" spans="1:13" x14ac:dyDescent="0.3">
      <c r="A96559" s="1">
        <v>44397.722158564815</v>
      </c>
      <c r="B96559" s="1">
        <v>25569.125</v>
      </c>
      <c r="C96559" s="2" t="s">
        <v>12</v>
      </c>
      <c r="D96559" s="2" t="s">
        <v>12</v>
      </c>
      <c r="E96559">
        <v>0</v>
      </c>
      <c r="F96559" s="2" t="s">
        <v>12</v>
      </c>
      <c r="G96559">
        <v>0</v>
      </c>
      <c r="H96559" s="2" t="s">
        <v>35</v>
      </c>
      <c r="I96559" s="2" t="s">
        <v>386</v>
      </c>
      <c r="J96559" s="2" t="s">
        <v>967</v>
      </c>
      <c r="K96559" s="2" t="s">
        <v>6954</v>
      </c>
      <c r="L96559" s="2" t="s">
        <v>3035</v>
      </c>
      <c r="M96559" s="4" t="s">
        <v>6989</v>
      </c>
    </row>
    <row r="96560" spans="1:13" x14ac:dyDescent="0.3">
      <c r="A96560" s="1">
        <v>44397.722159236109</v>
      </c>
      <c r="B96560" s="1">
        <v>25569.125</v>
      </c>
      <c r="C96560" s="2" t="s">
        <v>12</v>
      </c>
      <c r="D96560" s="2" t="s">
        <v>12</v>
      </c>
      <c r="E96560">
        <v>0</v>
      </c>
      <c r="F96560" s="2" t="s">
        <v>12</v>
      </c>
      <c r="G96560">
        <v>0</v>
      </c>
      <c r="H96560" s="2" t="s">
        <v>1308</v>
      </c>
      <c r="I96560" s="2" t="s">
        <v>581</v>
      </c>
      <c r="J96560" s="2" t="s">
        <v>774</v>
      </c>
      <c r="K96560" s="2" t="s">
        <v>6954</v>
      </c>
      <c r="L96560" s="2" t="s">
        <v>3035</v>
      </c>
      <c r="M96560" s="4" t="s">
        <v>6989</v>
      </c>
    </row>
    <row r="96561" spans="1:13" x14ac:dyDescent="0.3">
      <c r="A96561" s="1">
        <v>44397.722159895835</v>
      </c>
      <c r="B96561" s="1">
        <v>25569.125</v>
      </c>
      <c r="C96561" s="2" t="s">
        <v>12</v>
      </c>
      <c r="D96561" s="2" t="s">
        <v>12</v>
      </c>
      <c r="E96561">
        <v>0</v>
      </c>
      <c r="F96561" s="2" t="s">
        <v>12</v>
      </c>
      <c r="G96561">
        <v>0</v>
      </c>
      <c r="H96561" s="2" t="s">
        <v>133</v>
      </c>
      <c r="I96561" s="2" t="s">
        <v>885</v>
      </c>
      <c r="J96561" s="2" t="s">
        <v>728</v>
      </c>
      <c r="K96561" s="2" t="s">
        <v>6954</v>
      </c>
      <c r="L96561" s="2" t="s">
        <v>3035</v>
      </c>
      <c r="M96561" s="4" t="s">
        <v>6989</v>
      </c>
    </row>
    <row r="96562" spans="1:13" x14ac:dyDescent="0.3">
      <c r="A96562" s="1">
        <v>44397.722160567129</v>
      </c>
      <c r="B96562" s="1">
        <v>25569.125</v>
      </c>
      <c r="C96562" s="2" t="s">
        <v>12</v>
      </c>
      <c r="D96562" s="2" t="s">
        <v>12</v>
      </c>
      <c r="E96562">
        <v>0</v>
      </c>
      <c r="F96562" s="2" t="s">
        <v>12</v>
      </c>
      <c r="G96562">
        <v>0</v>
      </c>
      <c r="H96562" s="2" t="s">
        <v>559</v>
      </c>
      <c r="I96562" s="2" t="s">
        <v>389</v>
      </c>
      <c r="J96562" s="2" t="s">
        <v>937</v>
      </c>
      <c r="K96562" s="2" t="s">
        <v>6954</v>
      </c>
      <c r="L96562" s="2" t="s">
        <v>3035</v>
      </c>
      <c r="M96562" s="4" t="s">
        <v>6989</v>
      </c>
    </row>
    <row r="96563" spans="1:13" x14ac:dyDescent="0.3">
      <c r="A96563" s="1">
        <v>44397.722161238424</v>
      </c>
      <c r="B96563" s="1">
        <v>25569.125</v>
      </c>
      <c r="C96563" s="2" t="s">
        <v>12</v>
      </c>
      <c r="D96563" s="2" t="s">
        <v>12</v>
      </c>
      <c r="E96563">
        <v>0</v>
      </c>
      <c r="F96563" s="2" t="s">
        <v>12</v>
      </c>
      <c r="G96563">
        <v>0</v>
      </c>
      <c r="H96563" s="2" t="s">
        <v>417</v>
      </c>
      <c r="I96563" s="2" t="s">
        <v>687</v>
      </c>
      <c r="J96563" s="2" t="s">
        <v>937</v>
      </c>
      <c r="K96563" s="2" t="s">
        <v>6954</v>
      </c>
      <c r="L96563" s="2" t="s">
        <v>3035</v>
      </c>
      <c r="M96563" s="4" t="s">
        <v>6989</v>
      </c>
    </row>
    <row r="96564" spans="1:13" x14ac:dyDescent="0.3">
      <c r="A96564" s="1">
        <v>44397.722161909725</v>
      </c>
      <c r="B96564" s="1">
        <v>25569.125</v>
      </c>
      <c r="C96564" s="2" t="s">
        <v>12</v>
      </c>
      <c r="D96564" s="2" t="s">
        <v>12</v>
      </c>
      <c r="E96564">
        <v>0</v>
      </c>
      <c r="F96564" s="2" t="s">
        <v>12</v>
      </c>
      <c r="G96564">
        <v>0</v>
      </c>
      <c r="H96564" s="2" t="s">
        <v>405</v>
      </c>
      <c r="I96564" s="2" t="s">
        <v>258</v>
      </c>
      <c r="J96564" s="2" t="s">
        <v>966</v>
      </c>
      <c r="K96564" s="2" t="s">
        <v>6954</v>
      </c>
      <c r="L96564" s="2" t="s">
        <v>3035</v>
      </c>
      <c r="M96564" s="4" t="s">
        <v>6989</v>
      </c>
    </row>
    <row r="96565" spans="1:13" x14ac:dyDescent="0.3">
      <c r="A96565" s="1">
        <v>44397.722162592596</v>
      </c>
      <c r="B96565" s="1">
        <v>25569.125</v>
      </c>
      <c r="C96565" s="2" t="s">
        <v>12</v>
      </c>
      <c r="D96565" s="2" t="s">
        <v>12</v>
      </c>
      <c r="E96565">
        <v>0</v>
      </c>
      <c r="F96565" s="2" t="s">
        <v>12</v>
      </c>
      <c r="G96565">
        <v>0</v>
      </c>
      <c r="H96565" s="2" t="s">
        <v>664</v>
      </c>
      <c r="I96565" s="2" t="s">
        <v>705</v>
      </c>
      <c r="J96565" s="2" t="s">
        <v>966</v>
      </c>
      <c r="K96565" s="2" t="s">
        <v>6954</v>
      </c>
      <c r="L96565" s="2" t="s">
        <v>3035</v>
      </c>
      <c r="M96565" s="4" t="s">
        <v>6989</v>
      </c>
    </row>
    <row r="96566" spans="1:13" x14ac:dyDescent="0.3">
      <c r="A96566" s="1">
        <v>44397.72216326389</v>
      </c>
      <c r="B96566" s="1">
        <v>25569.125</v>
      </c>
      <c r="C96566" s="2" t="s">
        <v>12</v>
      </c>
      <c r="D96566" s="2" t="s">
        <v>12</v>
      </c>
      <c r="E96566">
        <v>0</v>
      </c>
      <c r="F96566" s="2" t="s">
        <v>12</v>
      </c>
      <c r="G96566">
        <v>0</v>
      </c>
      <c r="H96566" s="2" t="s">
        <v>969</v>
      </c>
      <c r="I96566" s="2" t="s">
        <v>389</v>
      </c>
      <c r="J96566" s="2" t="s">
        <v>774</v>
      </c>
      <c r="K96566" s="2" t="s">
        <v>6954</v>
      </c>
      <c r="L96566" s="2" t="s">
        <v>3035</v>
      </c>
      <c r="M96566" s="4" t="s">
        <v>6989</v>
      </c>
    </row>
    <row r="96567" spans="1:13" x14ac:dyDescent="0.3">
      <c r="A96567" s="1">
        <v>44397.722163935185</v>
      </c>
      <c r="B96567" s="1">
        <v>25569.125</v>
      </c>
      <c r="C96567" s="2" t="s">
        <v>12</v>
      </c>
      <c r="D96567" s="2" t="s">
        <v>12</v>
      </c>
      <c r="E96567">
        <v>0</v>
      </c>
      <c r="F96567" s="2" t="s">
        <v>12</v>
      </c>
      <c r="G96567">
        <v>0</v>
      </c>
      <c r="H96567" s="2" t="s">
        <v>357</v>
      </c>
      <c r="I96567" s="2" t="s">
        <v>377</v>
      </c>
      <c r="J96567" s="2" t="s">
        <v>774</v>
      </c>
      <c r="K96567" s="2" t="s">
        <v>6954</v>
      </c>
      <c r="L96567" s="2" t="s">
        <v>3035</v>
      </c>
      <c r="M96567" s="4" t="s">
        <v>6989</v>
      </c>
    </row>
    <row r="96568" spans="1:13" x14ac:dyDescent="0.3">
      <c r="A96568" s="1">
        <v>44397.722164606479</v>
      </c>
      <c r="B96568" s="1">
        <v>25569.125</v>
      </c>
      <c r="C96568" s="2" t="s">
        <v>12</v>
      </c>
      <c r="D96568" s="2" t="s">
        <v>12</v>
      </c>
      <c r="E96568">
        <v>0</v>
      </c>
      <c r="F96568" s="2" t="s">
        <v>12</v>
      </c>
      <c r="G96568">
        <v>0</v>
      </c>
      <c r="H96568" s="2" t="s">
        <v>411</v>
      </c>
      <c r="I96568" s="2" t="s">
        <v>407</v>
      </c>
      <c r="J96568" s="2" t="s">
        <v>1447</v>
      </c>
      <c r="K96568" s="2" t="s">
        <v>6954</v>
      </c>
      <c r="L96568" s="2" t="s">
        <v>3035</v>
      </c>
      <c r="M96568" s="4" t="s">
        <v>6989</v>
      </c>
    </row>
    <row r="96569" spans="1:13" x14ac:dyDescent="0.3">
      <c r="A96569" s="1">
        <v>44397.722165277781</v>
      </c>
      <c r="B96569" s="1">
        <v>25569.125</v>
      </c>
      <c r="C96569" s="2" t="s">
        <v>12</v>
      </c>
      <c r="D96569" s="2" t="s">
        <v>12</v>
      </c>
      <c r="E96569">
        <v>0</v>
      </c>
      <c r="F96569" s="2" t="s">
        <v>12</v>
      </c>
      <c r="G96569">
        <v>0</v>
      </c>
      <c r="H96569" s="2" t="s">
        <v>681</v>
      </c>
      <c r="I96569" s="2" t="s">
        <v>395</v>
      </c>
      <c r="J96569" s="2" t="s">
        <v>1159</v>
      </c>
      <c r="K96569" s="2" t="s">
        <v>6954</v>
      </c>
      <c r="L96569" s="2" t="s">
        <v>3035</v>
      </c>
      <c r="M96569" s="4" t="s">
        <v>6989</v>
      </c>
    </row>
    <row r="96570" spans="1:13" x14ac:dyDescent="0.3">
      <c r="A96570" s="1">
        <v>44397.722165949075</v>
      </c>
      <c r="B96570" s="1">
        <v>25569.125</v>
      </c>
      <c r="C96570" s="2" t="s">
        <v>12</v>
      </c>
      <c r="D96570" s="2" t="s">
        <v>12</v>
      </c>
      <c r="E96570">
        <v>0</v>
      </c>
      <c r="F96570" s="2" t="s">
        <v>12</v>
      </c>
      <c r="G96570">
        <v>0</v>
      </c>
      <c r="H96570" s="2" t="s">
        <v>681</v>
      </c>
      <c r="I96570" s="2" t="s">
        <v>1141</v>
      </c>
      <c r="J96570" s="2" t="s">
        <v>1275</v>
      </c>
      <c r="K96570" s="2" t="s">
        <v>6954</v>
      </c>
      <c r="L96570" s="2" t="s">
        <v>3035</v>
      </c>
      <c r="M96570" s="4" t="s">
        <v>6989</v>
      </c>
    </row>
    <row r="96571" spans="1:13" x14ac:dyDescent="0.3">
      <c r="A96571" s="1">
        <v>44397.72216662037</v>
      </c>
      <c r="B96571" s="1">
        <v>25569.125</v>
      </c>
      <c r="C96571" s="2" t="s">
        <v>12</v>
      </c>
      <c r="D96571" s="2" t="s">
        <v>12</v>
      </c>
      <c r="E96571">
        <v>0</v>
      </c>
      <c r="F96571" s="2" t="s">
        <v>12</v>
      </c>
      <c r="G96571">
        <v>0</v>
      </c>
      <c r="H96571" s="2" t="s">
        <v>633</v>
      </c>
      <c r="I96571" s="2" t="s">
        <v>241</v>
      </c>
      <c r="J96571" s="2" t="s">
        <v>695</v>
      </c>
      <c r="K96571" s="2" t="s">
        <v>6954</v>
      </c>
      <c r="L96571" s="2" t="s">
        <v>3035</v>
      </c>
      <c r="M96571" s="4" t="s">
        <v>6989</v>
      </c>
    </row>
    <row r="96572" spans="1:13" x14ac:dyDescent="0.3">
      <c r="A96572" s="1">
        <v>44397.722167280095</v>
      </c>
      <c r="B96572" s="1">
        <v>25569.125</v>
      </c>
      <c r="C96572" s="2" t="s">
        <v>12</v>
      </c>
      <c r="D96572" s="2" t="s">
        <v>12</v>
      </c>
      <c r="E96572">
        <v>0</v>
      </c>
      <c r="F96572" s="2" t="s">
        <v>12</v>
      </c>
      <c r="G96572">
        <v>0</v>
      </c>
      <c r="H96572" s="2" t="s">
        <v>120</v>
      </c>
      <c r="I96572" s="2" t="s">
        <v>951</v>
      </c>
      <c r="J96572" s="2" t="s">
        <v>519</v>
      </c>
      <c r="K96572" s="2" t="s">
        <v>6954</v>
      </c>
      <c r="L96572" s="2" t="s">
        <v>3035</v>
      </c>
      <c r="M96572" s="4" t="s">
        <v>6989</v>
      </c>
    </row>
    <row r="96573" spans="1:13" x14ac:dyDescent="0.3">
      <c r="A96573" s="1">
        <v>44397.72216795139</v>
      </c>
      <c r="B96573" s="1">
        <v>25569.125</v>
      </c>
      <c r="C96573" s="2" t="s">
        <v>12</v>
      </c>
      <c r="D96573" s="2" t="s">
        <v>12</v>
      </c>
      <c r="E96573">
        <v>0</v>
      </c>
      <c r="F96573" s="2" t="s">
        <v>12</v>
      </c>
      <c r="G96573">
        <v>0</v>
      </c>
      <c r="H96573" s="2" t="s">
        <v>578</v>
      </c>
      <c r="I96573" s="2" t="s">
        <v>951</v>
      </c>
      <c r="J96573" s="2" t="s">
        <v>700</v>
      </c>
      <c r="K96573" s="2" t="s">
        <v>6954</v>
      </c>
      <c r="L96573" s="2" t="s">
        <v>3035</v>
      </c>
      <c r="M96573" s="4" t="s">
        <v>6989</v>
      </c>
    </row>
    <row r="96574" spans="1:13" x14ac:dyDescent="0.3">
      <c r="A96574" s="1">
        <v>44397.722168622684</v>
      </c>
      <c r="B96574" s="1">
        <v>25569.125</v>
      </c>
      <c r="C96574" s="2" t="s">
        <v>12</v>
      </c>
      <c r="D96574" s="2" t="s">
        <v>12</v>
      </c>
      <c r="E96574">
        <v>0</v>
      </c>
      <c r="F96574" s="2" t="s">
        <v>12</v>
      </c>
      <c r="G96574">
        <v>0</v>
      </c>
      <c r="H96574" s="2" t="s">
        <v>437</v>
      </c>
      <c r="I96574" s="2" t="s">
        <v>279</v>
      </c>
      <c r="J96574" s="2" t="s">
        <v>1586</v>
      </c>
      <c r="K96574" s="2" t="s">
        <v>6954</v>
      </c>
      <c r="L96574" s="2" t="s">
        <v>3035</v>
      </c>
      <c r="M96574" s="4" t="s">
        <v>6989</v>
      </c>
    </row>
    <row r="96575" spans="1:13" x14ac:dyDescent="0.3">
      <c r="A96575" s="1">
        <v>44397.722169293978</v>
      </c>
      <c r="B96575" s="1">
        <v>25569.125</v>
      </c>
      <c r="C96575" s="2" t="s">
        <v>12</v>
      </c>
      <c r="D96575" s="2" t="s">
        <v>12</v>
      </c>
      <c r="E96575">
        <v>0</v>
      </c>
      <c r="F96575" s="2" t="s">
        <v>12</v>
      </c>
      <c r="G96575">
        <v>0</v>
      </c>
      <c r="H96575" s="2" t="s">
        <v>372</v>
      </c>
      <c r="I96575" s="2" t="s">
        <v>241</v>
      </c>
      <c r="J96575" s="2" t="s">
        <v>1586</v>
      </c>
      <c r="K96575" s="2" t="s">
        <v>6954</v>
      </c>
      <c r="L96575" s="2" t="s">
        <v>3035</v>
      </c>
      <c r="M96575" s="4" t="s">
        <v>6989</v>
      </c>
    </row>
    <row r="96576" spans="1:13" x14ac:dyDescent="0.3">
      <c r="A96576" s="1">
        <v>44397.72216996528</v>
      </c>
      <c r="B96576" s="1">
        <v>25569.125</v>
      </c>
      <c r="C96576" s="2" t="s">
        <v>12</v>
      </c>
      <c r="D96576" s="2" t="s">
        <v>12</v>
      </c>
      <c r="E96576">
        <v>0</v>
      </c>
      <c r="F96576" s="2" t="s">
        <v>12</v>
      </c>
      <c r="G96576">
        <v>0</v>
      </c>
      <c r="H96576" s="2" t="s">
        <v>394</v>
      </c>
      <c r="I96576" s="2" t="s">
        <v>273</v>
      </c>
      <c r="J96576" s="2" t="s">
        <v>967</v>
      </c>
      <c r="K96576" s="2" t="s">
        <v>6954</v>
      </c>
      <c r="L96576" s="2" t="s">
        <v>3035</v>
      </c>
      <c r="M96576" s="4" t="s">
        <v>6989</v>
      </c>
    </row>
    <row r="96577" spans="1:13" x14ac:dyDescent="0.3">
      <c r="A96577" s="1">
        <v>44397.722170636574</v>
      </c>
      <c r="B96577" s="1">
        <v>25569.125</v>
      </c>
      <c r="C96577" s="2" t="s">
        <v>12</v>
      </c>
      <c r="D96577" s="2" t="s">
        <v>12</v>
      </c>
      <c r="E96577">
        <v>0</v>
      </c>
      <c r="F96577" s="2" t="s">
        <v>12</v>
      </c>
      <c r="G96577">
        <v>0</v>
      </c>
      <c r="H96577" s="2" t="s">
        <v>387</v>
      </c>
      <c r="I96577" s="2" t="s">
        <v>382</v>
      </c>
      <c r="J96577" s="2" t="s">
        <v>966</v>
      </c>
      <c r="K96577" s="2" t="s">
        <v>6954</v>
      </c>
      <c r="L96577" s="2" t="s">
        <v>3035</v>
      </c>
      <c r="M96577" s="4" t="s">
        <v>6989</v>
      </c>
    </row>
    <row r="96578" spans="1:13" x14ac:dyDescent="0.3">
      <c r="A96578" s="1">
        <v>44397.722171307869</v>
      </c>
      <c r="B96578" s="1">
        <v>25569.125</v>
      </c>
      <c r="C96578" s="2" t="s">
        <v>12</v>
      </c>
      <c r="D96578" s="2" t="s">
        <v>12</v>
      </c>
      <c r="E96578">
        <v>0</v>
      </c>
      <c r="F96578" s="2" t="s">
        <v>12</v>
      </c>
      <c r="G96578">
        <v>0</v>
      </c>
      <c r="H96578" s="2" t="s">
        <v>566</v>
      </c>
      <c r="I96578" s="2" t="s">
        <v>1141</v>
      </c>
      <c r="J96578" s="2" t="s">
        <v>966</v>
      </c>
      <c r="K96578" s="2" t="s">
        <v>6954</v>
      </c>
      <c r="L96578" s="2" t="s">
        <v>3035</v>
      </c>
      <c r="M96578" s="4" t="s">
        <v>6989</v>
      </c>
    </row>
    <row r="96579" spans="1:13" x14ac:dyDescent="0.3">
      <c r="A96579" s="1">
        <v>44397.722171979163</v>
      </c>
      <c r="B96579" s="1">
        <v>25569.125</v>
      </c>
      <c r="C96579" s="2" t="s">
        <v>12</v>
      </c>
      <c r="D96579" s="2" t="s">
        <v>12</v>
      </c>
      <c r="E96579">
        <v>0</v>
      </c>
      <c r="F96579" s="2" t="s">
        <v>12</v>
      </c>
      <c r="G96579">
        <v>0</v>
      </c>
      <c r="H96579" s="2" t="s">
        <v>633</v>
      </c>
      <c r="I96579" s="2" t="s">
        <v>275</v>
      </c>
      <c r="J96579" s="2" t="s">
        <v>966</v>
      </c>
      <c r="K96579" s="2" t="s">
        <v>6954</v>
      </c>
      <c r="L96579" s="2" t="s">
        <v>3035</v>
      </c>
      <c r="M96579" s="4" t="s">
        <v>6989</v>
      </c>
    </row>
    <row r="96580" spans="1:13" x14ac:dyDescent="0.3">
      <c r="A96580" s="1">
        <v>44397.722172650465</v>
      </c>
      <c r="B96580" s="1">
        <v>25569.125</v>
      </c>
      <c r="C96580" s="2" t="s">
        <v>12</v>
      </c>
      <c r="D96580" s="2" t="s">
        <v>12</v>
      </c>
      <c r="E96580">
        <v>0</v>
      </c>
      <c r="F96580" s="2" t="s">
        <v>12</v>
      </c>
      <c r="G96580">
        <v>0</v>
      </c>
      <c r="H96580" s="2" t="s">
        <v>439</v>
      </c>
      <c r="I96580" s="2" t="s">
        <v>379</v>
      </c>
      <c r="J96580" s="2" t="s">
        <v>966</v>
      </c>
      <c r="K96580" s="2" t="s">
        <v>6954</v>
      </c>
      <c r="L96580" s="2" t="s">
        <v>3035</v>
      </c>
      <c r="M96580" s="4" t="s">
        <v>6989</v>
      </c>
    </row>
    <row r="96581" spans="1:13" x14ac:dyDescent="0.3">
      <c r="A96581" s="1">
        <v>44397.722173321759</v>
      </c>
      <c r="B96581" s="1">
        <v>25569.125</v>
      </c>
      <c r="C96581" s="2" t="s">
        <v>12</v>
      </c>
      <c r="D96581" s="2" t="s">
        <v>12</v>
      </c>
      <c r="E96581">
        <v>0</v>
      </c>
      <c r="F96581" s="2" t="s">
        <v>12</v>
      </c>
      <c r="G96581">
        <v>0</v>
      </c>
      <c r="H96581" s="2" t="s">
        <v>375</v>
      </c>
      <c r="I96581" s="2" t="s">
        <v>296</v>
      </c>
      <c r="J96581" s="2" t="s">
        <v>799</v>
      </c>
      <c r="K96581" s="2" t="s">
        <v>6954</v>
      </c>
      <c r="L96581" s="2" t="s">
        <v>3035</v>
      </c>
      <c r="M96581" s="4" t="s">
        <v>6989</v>
      </c>
    </row>
    <row r="96582" spans="1:13" x14ac:dyDescent="0.3">
      <c r="A96582" s="1">
        <v>44397.72217400463</v>
      </c>
      <c r="B96582" s="1">
        <v>25569.125</v>
      </c>
      <c r="C96582" s="2" t="s">
        <v>12</v>
      </c>
      <c r="D96582" s="2" t="s">
        <v>12</v>
      </c>
      <c r="E96582">
        <v>0</v>
      </c>
      <c r="F96582" s="2" t="s">
        <v>12</v>
      </c>
      <c r="G96582">
        <v>0</v>
      </c>
      <c r="H96582" s="2" t="s">
        <v>434</v>
      </c>
      <c r="I96582" s="2" t="s">
        <v>258</v>
      </c>
      <c r="J96582" s="2" t="s">
        <v>1586</v>
      </c>
      <c r="K96582" s="2" t="s">
        <v>6954</v>
      </c>
      <c r="L96582" s="2" t="s">
        <v>3035</v>
      </c>
      <c r="M96582" s="4" t="s">
        <v>6989</v>
      </c>
    </row>
    <row r="96583" spans="1:13" x14ac:dyDescent="0.3">
      <c r="A96583" s="1">
        <v>44397.722174629627</v>
      </c>
      <c r="B96583" s="1">
        <v>25569.125</v>
      </c>
      <c r="C96583" s="2" t="s">
        <v>12</v>
      </c>
      <c r="D96583" s="2" t="s">
        <v>12</v>
      </c>
      <c r="E96583">
        <v>0</v>
      </c>
      <c r="F96583" s="2" t="s">
        <v>12</v>
      </c>
      <c r="G96583">
        <v>0</v>
      </c>
      <c r="H96583" s="2" t="s">
        <v>539</v>
      </c>
      <c r="I96583" s="2" t="s">
        <v>389</v>
      </c>
      <c r="J96583" s="2" t="s">
        <v>711</v>
      </c>
      <c r="K96583" s="2" t="s">
        <v>6954</v>
      </c>
      <c r="L96583" s="2" t="s">
        <v>3035</v>
      </c>
      <c r="M96583" s="4" t="s">
        <v>6989</v>
      </c>
    </row>
    <row r="96584" spans="1:13" x14ac:dyDescent="0.3">
      <c r="A96584" s="1">
        <v>44397.722175289353</v>
      </c>
      <c r="B96584" s="1">
        <v>25569.125</v>
      </c>
      <c r="C96584" s="2" t="s">
        <v>12</v>
      </c>
      <c r="D96584" s="2" t="s">
        <v>12</v>
      </c>
      <c r="E96584">
        <v>0</v>
      </c>
      <c r="F96584" s="2" t="s">
        <v>12</v>
      </c>
      <c r="G96584">
        <v>0</v>
      </c>
      <c r="H96584" s="2" t="s">
        <v>525</v>
      </c>
      <c r="I96584" s="2" t="s">
        <v>951</v>
      </c>
      <c r="J96584" s="2" t="s">
        <v>568</v>
      </c>
      <c r="K96584" s="2" t="s">
        <v>6954</v>
      </c>
      <c r="L96584" s="2" t="s">
        <v>3035</v>
      </c>
      <c r="M96584" s="4" t="s">
        <v>6989</v>
      </c>
    </row>
    <row r="96585" spans="1:13" x14ac:dyDescent="0.3">
      <c r="A96585" s="1">
        <v>44397.722175960647</v>
      </c>
      <c r="B96585" s="1">
        <v>25569.125</v>
      </c>
      <c r="C96585" s="2" t="s">
        <v>12</v>
      </c>
      <c r="D96585" s="2" t="s">
        <v>12</v>
      </c>
      <c r="E96585">
        <v>0</v>
      </c>
      <c r="F96585" s="2" t="s">
        <v>12</v>
      </c>
      <c r="G96585">
        <v>0</v>
      </c>
      <c r="H96585" s="2" t="s">
        <v>566</v>
      </c>
      <c r="I96585" s="2" t="s">
        <v>931</v>
      </c>
      <c r="J96585" s="2" t="s">
        <v>695</v>
      </c>
      <c r="K96585" s="2" t="s">
        <v>6954</v>
      </c>
      <c r="L96585" s="2" t="s">
        <v>3035</v>
      </c>
      <c r="M96585" s="4" t="s">
        <v>6989</v>
      </c>
    </row>
    <row r="96586" spans="1:13" x14ac:dyDescent="0.3">
      <c r="A96586" s="1">
        <v>44397.722176631942</v>
      </c>
      <c r="B96586" s="1">
        <v>25569.125</v>
      </c>
      <c r="C96586" s="2" t="s">
        <v>12</v>
      </c>
      <c r="D96586" s="2" t="s">
        <v>12</v>
      </c>
      <c r="E96586">
        <v>0</v>
      </c>
      <c r="F96586" s="2" t="s">
        <v>12</v>
      </c>
      <c r="G96586">
        <v>0</v>
      </c>
      <c r="H96586" s="2" t="s">
        <v>696</v>
      </c>
      <c r="I96586" s="2" t="s">
        <v>293</v>
      </c>
      <c r="J96586" s="2" t="s">
        <v>1270</v>
      </c>
      <c r="K96586" s="2" t="s">
        <v>6954</v>
      </c>
      <c r="L96586" s="2" t="s">
        <v>3035</v>
      </c>
      <c r="M96586" s="4" t="s">
        <v>6989</v>
      </c>
    </row>
    <row r="96587" spans="1:13" x14ac:dyDescent="0.3">
      <c r="A96587" s="1">
        <v>44397.722177314812</v>
      </c>
      <c r="B96587" s="1">
        <v>25569.125</v>
      </c>
      <c r="C96587" s="2" t="s">
        <v>12</v>
      </c>
      <c r="D96587" s="2" t="s">
        <v>12</v>
      </c>
      <c r="E96587">
        <v>0</v>
      </c>
      <c r="F96587" s="2" t="s">
        <v>12</v>
      </c>
      <c r="G96587">
        <v>0</v>
      </c>
      <c r="H96587" s="2" t="s">
        <v>417</v>
      </c>
      <c r="I96587" s="2" t="s">
        <v>292</v>
      </c>
      <c r="J96587" s="2" t="s">
        <v>967</v>
      </c>
      <c r="K96587" s="2" t="s">
        <v>6954</v>
      </c>
      <c r="L96587" s="2" t="s">
        <v>3035</v>
      </c>
      <c r="M96587" s="4" t="s">
        <v>6989</v>
      </c>
    </row>
    <row r="96588" spans="1:13" x14ac:dyDescent="0.3">
      <c r="A96588" s="1">
        <v>44397.722178009259</v>
      </c>
      <c r="B96588" s="1">
        <v>25569.125</v>
      </c>
      <c r="C96588" s="2" t="s">
        <v>12</v>
      </c>
      <c r="D96588" s="2" t="s">
        <v>12</v>
      </c>
      <c r="E96588">
        <v>0</v>
      </c>
      <c r="F96588" s="2" t="s">
        <v>12</v>
      </c>
      <c r="G96588">
        <v>0</v>
      </c>
      <c r="H96588" s="2" t="s">
        <v>723</v>
      </c>
      <c r="I96588" s="2" t="s">
        <v>296</v>
      </c>
      <c r="J96588" s="2" t="s">
        <v>533</v>
      </c>
      <c r="K96588" s="2" t="s">
        <v>6954</v>
      </c>
      <c r="L96588" s="2" t="s">
        <v>3035</v>
      </c>
      <c r="M96588" s="4" t="s">
        <v>6989</v>
      </c>
    </row>
    <row r="96589" spans="1:13" x14ac:dyDescent="0.3">
      <c r="A96589" s="1">
        <v>44397.722178668984</v>
      </c>
      <c r="B96589" s="1">
        <v>25569.125</v>
      </c>
      <c r="C96589" s="2" t="s">
        <v>12</v>
      </c>
      <c r="D96589" s="2" t="s">
        <v>12</v>
      </c>
      <c r="E96589">
        <v>0</v>
      </c>
      <c r="F96589" s="2" t="s">
        <v>12</v>
      </c>
      <c r="G96589">
        <v>0</v>
      </c>
      <c r="H96589" s="2" t="s">
        <v>790</v>
      </c>
      <c r="I96589" s="2" t="s">
        <v>466</v>
      </c>
      <c r="J96589" s="2" t="s">
        <v>956</v>
      </c>
      <c r="K96589" s="2" t="s">
        <v>6954</v>
      </c>
      <c r="L96589" s="2" t="s">
        <v>3035</v>
      </c>
      <c r="M96589" s="4" t="s">
        <v>6989</v>
      </c>
    </row>
    <row r="96590" spans="1:13" x14ac:dyDescent="0.3">
      <c r="A96590" s="1">
        <v>44397.722179340279</v>
      </c>
      <c r="B96590" s="1">
        <v>25569.125</v>
      </c>
      <c r="C96590" s="2" t="s">
        <v>12</v>
      </c>
      <c r="D96590" s="2" t="s">
        <v>12</v>
      </c>
      <c r="E96590">
        <v>0</v>
      </c>
      <c r="F96590" s="2" t="s">
        <v>12</v>
      </c>
      <c r="G96590">
        <v>0</v>
      </c>
      <c r="H96590" s="2" t="s">
        <v>387</v>
      </c>
      <c r="I96590" s="2" t="s">
        <v>951</v>
      </c>
      <c r="J96590" s="2" t="s">
        <v>728</v>
      </c>
      <c r="K96590" s="2" t="s">
        <v>6954</v>
      </c>
      <c r="L96590" s="2" t="s">
        <v>3035</v>
      </c>
      <c r="M96590" s="4" t="s">
        <v>6989</v>
      </c>
    </row>
    <row r="96591" spans="1:13" x14ac:dyDescent="0.3">
      <c r="A96591" s="1">
        <v>44397.722180011573</v>
      </c>
      <c r="B96591" s="1">
        <v>25569.125</v>
      </c>
      <c r="C96591" s="2" t="s">
        <v>12</v>
      </c>
      <c r="D96591" s="2" t="s">
        <v>12</v>
      </c>
      <c r="E96591">
        <v>0</v>
      </c>
      <c r="F96591" s="2" t="s">
        <v>12</v>
      </c>
      <c r="G96591">
        <v>0</v>
      </c>
      <c r="H96591" s="2" t="s">
        <v>394</v>
      </c>
      <c r="I96591" s="2" t="s">
        <v>386</v>
      </c>
      <c r="J96591" s="2" t="s">
        <v>967</v>
      </c>
      <c r="K96591" s="2" t="s">
        <v>6964</v>
      </c>
      <c r="L96591" s="2" t="s">
        <v>3035</v>
      </c>
      <c r="M96591" s="4" t="s">
        <v>6989</v>
      </c>
    </row>
    <row r="96592" spans="1:13" x14ac:dyDescent="0.3">
      <c r="A96592" s="1">
        <v>44397.722180682867</v>
      </c>
      <c r="B96592" s="1">
        <v>25569.125</v>
      </c>
      <c r="C96592" s="2" t="s">
        <v>12</v>
      </c>
      <c r="D96592" s="2" t="s">
        <v>12</v>
      </c>
      <c r="E96592">
        <v>0</v>
      </c>
      <c r="F96592" s="2" t="s">
        <v>12</v>
      </c>
      <c r="G96592">
        <v>0</v>
      </c>
      <c r="H96592" s="2" t="s">
        <v>633</v>
      </c>
      <c r="I96592" s="2" t="s">
        <v>270</v>
      </c>
      <c r="J96592" s="2" t="s">
        <v>700</v>
      </c>
      <c r="K96592" s="2" t="s">
        <v>6964</v>
      </c>
      <c r="L96592" s="2" t="s">
        <v>3035</v>
      </c>
      <c r="M96592" s="4" t="s">
        <v>6989</v>
      </c>
    </row>
    <row r="96593" spans="1:13" x14ac:dyDescent="0.3">
      <c r="A96593" s="1">
        <v>44397.722181354169</v>
      </c>
      <c r="B96593" s="1">
        <v>25569.125</v>
      </c>
      <c r="C96593" s="2" t="s">
        <v>12</v>
      </c>
      <c r="D96593" s="2" t="s">
        <v>12</v>
      </c>
      <c r="E96593">
        <v>0</v>
      </c>
      <c r="F96593" s="2" t="s">
        <v>12</v>
      </c>
      <c r="G96593">
        <v>0</v>
      </c>
      <c r="H96593" s="2" t="s">
        <v>439</v>
      </c>
      <c r="I96593" s="2" t="s">
        <v>270</v>
      </c>
      <c r="J96593" s="2" t="s">
        <v>519</v>
      </c>
      <c r="K96593" s="2" t="s">
        <v>6964</v>
      </c>
      <c r="L96593" s="2" t="s">
        <v>3035</v>
      </c>
      <c r="M96593" s="4" t="s">
        <v>6989</v>
      </c>
    </row>
    <row r="96594" spans="1:13" x14ac:dyDescent="0.3">
      <c r="A96594" s="1">
        <v>44397.722182013888</v>
      </c>
      <c r="B96594" s="1">
        <v>25569.125</v>
      </c>
      <c r="C96594" s="2" t="s">
        <v>12</v>
      </c>
      <c r="D96594" s="2" t="s">
        <v>12</v>
      </c>
      <c r="E96594">
        <v>0</v>
      </c>
      <c r="F96594" s="2" t="s">
        <v>12</v>
      </c>
      <c r="G96594">
        <v>0</v>
      </c>
      <c r="H96594" s="2" t="s">
        <v>225</v>
      </c>
      <c r="I96594" s="2" t="s">
        <v>581</v>
      </c>
      <c r="J96594" s="2" t="s">
        <v>1275</v>
      </c>
      <c r="K96594" s="2" t="s">
        <v>6964</v>
      </c>
      <c r="L96594" s="2" t="s">
        <v>3035</v>
      </c>
      <c r="M96594" s="4" t="s">
        <v>6989</v>
      </c>
    </row>
    <row r="96595" spans="1:13" x14ac:dyDescent="0.3">
      <c r="A96595" s="1">
        <v>44397.722182696758</v>
      </c>
      <c r="B96595" s="1">
        <v>25569.125</v>
      </c>
      <c r="C96595" s="2" t="s">
        <v>12</v>
      </c>
      <c r="D96595" s="2" t="s">
        <v>12</v>
      </c>
      <c r="E96595">
        <v>0</v>
      </c>
      <c r="F96595" s="2" t="s">
        <v>12</v>
      </c>
      <c r="G96595">
        <v>0</v>
      </c>
      <c r="H96595" s="2" t="s">
        <v>437</v>
      </c>
      <c r="I96595" s="2" t="s">
        <v>951</v>
      </c>
      <c r="J96595" s="2" t="s">
        <v>1275</v>
      </c>
      <c r="K96595" s="2" t="s">
        <v>6964</v>
      </c>
      <c r="L96595" s="2" t="s">
        <v>3035</v>
      </c>
      <c r="M96595" s="4" t="s">
        <v>6989</v>
      </c>
    </row>
    <row r="96596" spans="1:13" x14ac:dyDescent="0.3">
      <c r="A96596" s="1">
        <v>44397.722183368052</v>
      </c>
      <c r="B96596" s="1">
        <v>25569.125</v>
      </c>
      <c r="C96596" s="2" t="s">
        <v>12</v>
      </c>
      <c r="D96596" s="2" t="s">
        <v>12</v>
      </c>
      <c r="E96596">
        <v>0</v>
      </c>
      <c r="F96596" s="2" t="s">
        <v>12</v>
      </c>
      <c r="G96596">
        <v>0</v>
      </c>
      <c r="H96596" s="2" t="s">
        <v>372</v>
      </c>
      <c r="I96596" s="2" t="s">
        <v>951</v>
      </c>
      <c r="J96596" s="2" t="s">
        <v>1594</v>
      </c>
      <c r="K96596" s="2" t="s">
        <v>6964</v>
      </c>
      <c r="L96596" s="2" t="s">
        <v>3035</v>
      </c>
      <c r="M96596" s="4" t="s">
        <v>6989</v>
      </c>
    </row>
    <row r="96597" spans="1:13" x14ac:dyDescent="0.3">
      <c r="A96597" s="1">
        <v>44397.722184039354</v>
      </c>
      <c r="B96597" s="1">
        <v>25569.125</v>
      </c>
      <c r="C96597" s="2" t="s">
        <v>12</v>
      </c>
      <c r="D96597" s="2" t="s">
        <v>12</v>
      </c>
      <c r="E96597">
        <v>0</v>
      </c>
      <c r="F96597" s="2" t="s">
        <v>12</v>
      </c>
      <c r="G96597">
        <v>0</v>
      </c>
      <c r="H96597" s="2" t="s">
        <v>681</v>
      </c>
      <c r="I96597" s="2" t="s">
        <v>377</v>
      </c>
      <c r="J96597" s="2" t="s">
        <v>494</v>
      </c>
      <c r="K96597" s="2" t="s">
        <v>6964</v>
      </c>
      <c r="L96597" s="2" t="s">
        <v>3035</v>
      </c>
      <c r="M96597" s="4" t="s">
        <v>6989</v>
      </c>
    </row>
    <row r="96598" spans="1:13" x14ac:dyDescent="0.3">
      <c r="A96598" s="1">
        <v>44397.722184710648</v>
      </c>
      <c r="B96598" s="1">
        <v>25569.125</v>
      </c>
      <c r="C96598" s="2" t="s">
        <v>12</v>
      </c>
      <c r="D96598" s="2" t="s">
        <v>12</v>
      </c>
      <c r="E96598">
        <v>0</v>
      </c>
      <c r="F96598" s="2" t="s">
        <v>12</v>
      </c>
      <c r="G96598">
        <v>0</v>
      </c>
      <c r="H96598" s="2" t="s">
        <v>434</v>
      </c>
      <c r="I96598" s="2" t="s">
        <v>258</v>
      </c>
      <c r="J96598" s="2" t="s">
        <v>802</v>
      </c>
      <c r="K96598" s="2" t="s">
        <v>6964</v>
      </c>
      <c r="L96598" s="2" t="s">
        <v>3035</v>
      </c>
      <c r="M96598" s="4" t="s">
        <v>6989</v>
      </c>
    </row>
    <row r="96599" spans="1:13" x14ac:dyDescent="0.3">
      <c r="A96599" s="1">
        <v>44397.722185381943</v>
      </c>
      <c r="B96599" s="1">
        <v>25569.125</v>
      </c>
      <c r="C96599" s="2" t="s">
        <v>12</v>
      </c>
      <c r="D96599" s="2" t="s">
        <v>12</v>
      </c>
      <c r="E96599">
        <v>0</v>
      </c>
      <c r="F96599" s="2" t="s">
        <v>12</v>
      </c>
      <c r="G96599">
        <v>0</v>
      </c>
      <c r="H96599" s="2" t="s">
        <v>439</v>
      </c>
      <c r="I96599" s="2" t="s">
        <v>466</v>
      </c>
      <c r="J96599" s="2" t="s">
        <v>758</v>
      </c>
      <c r="K96599" s="2" t="s">
        <v>6964</v>
      </c>
      <c r="L96599" s="2" t="s">
        <v>3035</v>
      </c>
      <c r="M96599" s="4" t="s">
        <v>6989</v>
      </c>
    </row>
    <row r="96600" spans="1:13" x14ac:dyDescent="0.3">
      <c r="A96600" s="1">
        <v>44397.722186053237</v>
      </c>
      <c r="B96600" s="1">
        <v>25569.125</v>
      </c>
      <c r="C96600" s="2" t="s">
        <v>12</v>
      </c>
      <c r="D96600" s="2" t="s">
        <v>12</v>
      </c>
      <c r="E96600">
        <v>0</v>
      </c>
      <c r="F96600" s="2" t="s">
        <v>12</v>
      </c>
      <c r="G96600">
        <v>0</v>
      </c>
      <c r="H96600" s="2" t="s">
        <v>378</v>
      </c>
      <c r="I96600" s="2" t="s">
        <v>317</v>
      </c>
      <c r="J96600" s="2" t="s">
        <v>700</v>
      </c>
      <c r="K96600" s="2" t="s">
        <v>6964</v>
      </c>
      <c r="L96600" s="2" t="s">
        <v>3035</v>
      </c>
      <c r="M96600" s="4" t="s">
        <v>6989</v>
      </c>
    </row>
    <row r="96601" spans="1:13" x14ac:dyDescent="0.3">
      <c r="A96601" s="1">
        <v>44397.722186736108</v>
      </c>
      <c r="B96601" s="1">
        <v>25569.125</v>
      </c>
      <c r="C96601" s="2" t="s">
        <v>12</v>
      </c>
      <c r="D96601" s="2" t="s">
        <v>12</v>
      </c>
      <c r="E96601">
        <v>0</v>
      </c>
      <c r="F96601" s="2" t="s">
        <v>12</v>
      </c>
      <c r="G96601">
        <v>0</v>
      </c>
      <c r="H96601" s="2" t="s">
        <v>378</v>
      </c>
      <c r="I96601" s="2" t="s">
        <v>377</v>
      </c>
      <c r="J96601" s="2" t="s">
        <v>1586</v>
      </c>
      <c r="K96601" s="2" t="s">
        <v>6964</v>
      </c>
      <c r="L96601" s="2" t="s">
        <v>3035</v>
      </c>
      <c r="M96601" s="4" t="s">
        <v>6989</v>
      </c>
    </row>
    <row r="96602" spans="1:13" x14ac:dyDescent="0.3">
      <c r="A96602" s="1">
        <v>44397.722187407409</v>
      </c>
      <c r="B96602" s="1">
        <v>25569.125</v>
      </c>
      <c r="C96602" s="2" t="s">
        <v>12</v>
      </c>
      <c r="D96602" s="2" t="s">
        <v>12</v>
      </c>
      <c r="E96602">
        <v>0</v>
      </c>
      <c r="F96602" s="2" t="s">
        <v>12</v>
      </c>
      <c r="G96602">
        <v>0</v>
      </c>
      <c r="H96602" s="2" t="s">
        <v>434</v>
      </c>
      <c r="I96602" s="2" t="s">
        <v>218</v>
      </c>
      <c r="J96602" s="2" t="s">
        <v>758</v>
      </c>
      <c r="K96602" s="2" t="s">
        <v>6964</v>
      </c>
      <c r="L96602" s="2" t="s">
        <v>3035</v>
      </c>
      <c r="M96602" s="4" t="s">
        <v>6989</v>
      </c>
    </row>
    <row r="96603" spans="1:13" x14ac:dyDescent="0.3">
      <c r="A96603" s="1">
        <v>44397.722188078704</v>
      </c>
      <c r="B96603" s="1">
        <v>25569.125</v>
      </c>
      <c r="C96603" s="2" t="s">
        <v>12</v>
      </c>
      <c r="D96603" s="2" t="s">
        <v>12</v>
      </c>
      <c r="E96603">
        <v>0</v>
      </c>
      <c r="F96603" s="2" t="s">
        <v>12</v>
      </c>
      <c r="G96603">
        <v>0</v>
      </c>
      <c r="H96603" s="2" t="s">
        <v>681</v>
      </c>
      <c r="I96603" s="2" t="s">
        <v>317</v>
      </c>
      <c r="J96603" s="2" t="s">
        <v>852</v>
      </c>
      <c r="K96603" s="2" t="s">
        <v>6964</v>
      </c>
      <c r="L96603" s="2" t="s">
        <v>3035</v>
      </c>
      <c r="M96603" s="4" t="s">
        <v>6989</v>
      </c>
    </row>
    <row r="96604" spans="1:13" x14ac:dyDescent="0.3">
      <c r="A96604" s="1">
        <v>44397.722188749998</v>
      </c>
      <c r="B96604" s="1">
        <v>25569.125</v>
      </c>
      <c r="C96604" s="2" t="s">
        <v>12</v>
      </c>
      <c r="D96604" s="2" t="s">
        <v>12</v>
      </c>
      <c r="E96604">
        <v>0</v>
      </c>
      <c r="F96604" s="2" t="s">
        <v>12</v>
      </c>
      <c r="G96604">
        <v>0</v>
      </c>
      <c r="H96604" s="2" t="s">
        <v>439</v>
      </c>
      <c r="I96604" s="2" t="s">
        <v>317</v>
      </c>
      <c r="J96604" s="2" t="s">
        <v>1586</v>
      </c>
      <c r="K96604" s="2" t="s">
        <v>6964</v>
      </c>
      <c r="L96604" s="2" t="s">
        <v>3035</v>
      </c>
      <c r="M96604" s="4" t="s">
        <v>6989</v>
      </c>
    </row>
    <row r="96605" spans="1:13" x14ac:dyDescent="0.3">
      <c r="A96605" s="1">
        <v>44397.7221894213</v>
      </c>
      <c r="B96605" s="1">
        <v>25569.125</v>
      </c>
      <c r="C96605" s="2" t="s">
        <v>12</v>
      </c>
      <c r="D96605" s="2" t="s">
        <v>12</v>
      </c>
      <c r="E96605">
        <v>0</v>
      </c>
      <c r="F96605" s="2" t="s">
        <v>12</v>
      </c>
      <c r="G96605">
        <v>0</v>
      </c>
      <c r="H96605" s="2" t="s">
        <v>225</v>
      </c>
      <c r="I96605" s="2" t="s">
        <v>407</v>
      </c>
      <c r="J96605" s="2" t="s">
        <v>519</v>
      </c>
      <c r="K96605" s="2" t="s">
        <v>6964</v>
      </c>
      <c r="L96605" s="2" t="s">
        <v>3035</v>
      </c>
      <c r="M96605" s="4" t="s">
        <v>6989</v>
      </c>
    </row>
    <row r="96606" spans="1:13" x14ac:dyDescent="0.3">
      <c r="A96606" s="1">
        <v>44397.722190092594</v>
      </c>
      <c r="B96606" s="1">
        <v>25569.125</v>
      </c>
      <c r="C96606" s="2" t="s">
        <v>12</v>
      </c>
      <c r="D96606" s="2" t="s">
        <v>12</v>
      </c>
      <c r="E96606">
        <v>0</v>
      </c>
      <c r="F96606" s="2" t="s">
        <v>12</v>
      </c>
      <c r="G96606">
        <v>0</v>
      </c>
      <c r="H96606" s="2" t="s">
        <v>225</v>
      </c>
      <c r="I96606" s="2" t="s">
        <v>407</v>
      </c>
      <c r="J96606" s="2" t="s">
        <v>1586</v>
      </c>
      <c r="K96606" s="2" t="s">
        <v>6964</v>
      </c>
      <c r="L96606" s="2" t="s">
        <v>3035</v>
      </c>
      <c r="M96606" s="4" t="s">
        <v>6989</v>
      </c>
    </row>
    <row r="96607" spans="1:13" x14ac:dyDescent="0.3">
      <c r="A96607" s="1">
        <v>44397.722190763889</v>
      </c>
      <c r="B96607" s="1">
        <v>25569.125</v>
      </c>
      <c r="C96607" s="2" t="s">
        <v>12</v>
      </c>
      <c r="D96607" s="2" t="s">
        <v>12</v>
      </c>
      <c r="E96607">
        <v>0</v>
      </c>
      <c r="F96607" s="2" t="s">
        <v>12</v>
      </c>
      <c r="G96607">
        <v>0</v>
      </c>
      <c r="H96607" s="2" t="s">
        <v>439</v>
      </c>
      <c r="I96607" s="2" t="s">
        <v>389</v>
      </c>
      <c r="J96607" s="2" t="s">
        <v>1586</v>
      </c>
      <c r="K96607" s="2" t="s">
        <v>6964</v>
      </c>
      <c r="L96607" s="2" t="s">
        <v>3035</v>
      </c>
      <c r="M96607" s="4" t="s">
        <v>6989</v>
      </c>
    </row>
    <row r="96608" spans="1:13" x14ac:dyDescent="0.3">
      <c r="A96608" s="1">
        <v>44397.722191435183</v>
      </c>
      <c r="B96608" s="1">
        <v>25569.125</v>
      </c>
      <c r="C96608" s="2" t="s">
        <v>12</v>
      </c>
      <c r="D96608" s="2" t="s">
        <v>12</v>
      </c>
      <c r="E96608">
        <v>0</v>
      </c>
      <c r="F96608" s="2" t="s">
        <v>12</v>
      </c>
      <c r="G96608">
        <v>0</v>
      </c>
      <c r="H96608" s="2" t="s">
        <v>681</v>
      </c>
      <c r="I96608" s="2" t="s">
        <v>258</v>
      </c>
      <c r="J96608" s="2" t="s">
        <v>1014</v>
      </c>
      <c r="K96608" s="2" t="s">
        <v>6964</v>
      </c>
      <c r="L96608" s="2" t="s">
        <v>3035</v>
      </c>
      <c r="M96608" s="4" t="s">
        <v>6989</v>
      </c>
    </row>
    <row r="96609" spans="1:13" x14ac:dyDescent="0.3">
      <c r="A96609" s="1">
        <v>44397.722192106485</v>
      </c>
      <c r="B96609" s="1">
        <v>25569.125</v>
      </c>
      <c r="C96609" s="2" t="s">
        <v>12</v>
      </c>
      <c r="D96609" s="2" t="s">
        <v>12</v>
      </c>
      <c r="E96609">
        <v>0</v>
      </c>
      <c r="F96609" s="2" t="s">
        <v>12</v>
      </c>
      <c r="G96609">
        <v>0</v>
      </c>
      <c r="H96609" s="2" t="s">
        <v>225</v>
      </c>
      <c r="I96609" s="2" t="s">
        <v>389</v>
      </c>
      <c r="J96609" s="2" t="s">
        <v>700</v>
      </c>
      <c r="K96609" s="2" t="s">
        <v>6964</v>
      </c>
      <c r="L96609" s="2" t="s">
        <v>3035</v>
      </c>
      <c r="M96609" s="4" t="s">
        <v>6989</v>
      </c>
    </row>
    <row r="96610" spans="1:13" x14ac:dyDescent="0.3">
      <c r="A96610" s="1">
        <v>44397.722192789355</v>
      </c>
      <c r="B96610" s="1">
        <v>25569.125</v>
      </c>
      <c r="C96610" s="2" t="s">
        <v>12</v>
      </c>
      <c r="D96610" s="2" t="s">
        <v>12</v>
      </c>
      <c r="E96610">
        <v>0</v>
      </c>
      <c r="F96610" s="2" t="s">
        <v>12</v>
      </c>
      <c r="G96610">
        <v>0</v>
      </c>
      <c r="H96610" s="2" t="s">
        <v>1091</v>
      </c>
      <c r="I96610" s="2" t="s">
        <v>218</v>
      </c>
      <c r="J96610" s="2" t="s">
        <v>573</v>
      </c>
      <c r="K96610" s="2" t="s">
        <v>6964</v>
      </c>
      <c r="L96610" s="2" t="s">
        <v>3035</v>
      </c>
      <c r="M96610" s="4" t="s">
        <v>6989</v>
      </c>
    </row>
    <row r="96611" spans="1:13" x14ac:dyDescent="0.3">
      <c r="A96611" s="1">
        <v>44397.722193449074</v>
      </c>
      <c r="B96611" s="1">
        <v>25569.125</v>
      </c>
      <c r="C96611" s="2" t="s">
        <v>12</v>
      </c>
      <c r="D96611" s="2" t="s">
        <v>12</v>
      </c>
      <c r="E96611">
        <v>0</v>
      </c>
      <c r="F96611" s="2" t="s">
        <v>12</v>
      </c>
      <c r="G96611">
        <v>0</v>
      </c>
      <c r="H96611" s="2" t="s">
        <v>1091</v>
      </c>
      <c r="I96611" s="2" t="s">
        <v>258</v>
      </c>
      <c r="J96611" s="2" t="s">
        <v>802</v>
      </c>
      <c r="K96611" s="2" t="s">
        <v>6964</v>
      </c>
      <c r="L96611" s="2" t="s">
        <v>3035</v>
      </c>
      <c r="M96611" s="4" t="s">
        <v>6989</v>
      </c>
    </row>
    <row r="96612" spans="1:13" x14ac:dyDescent="0.3">
      <c r="A96612" s="1">
        <v>44397.722194120368</v>
      </c>
      <c r="B96612" s="1">
        <v>25569.125</v>
      </c>
      <c r="C96612" s="2" t="s">
        <v>12</v>
      </c>
      <c r="D96612" s="2" t="s">
        <v>12</v>
      </c>
      <c r="E96612">
        <v>0</v>
      </c>
      <c r="F96612" s="2" t="s">
        <v>12</v>
      </c>
      <c r="G96612">
        <v>0</v>
      </c>
      <c r="H96612" s="2" t="s">
        <v>786</v>
      </c>
      <c r="I96612" s="2" t="s">
        <v>466</v>
      </c>
      <c r="J96612" s="2" t="s">
        <v>758</v>
      </c>
      <c r="K96612" s="2" t="s">
        <v>6964</v>
      </c>
      <c r="L96612" s="2" t="s">
        <v>3035</v>
      </c>
      <c r="M96612" s="4" t="s">
        <v>6989</v>
      </c>
    </row>
    <row r="96613" spans="1:13" x14ac:dyDescent="0.3">
      <c r="A96613" s="1">
        <v>44397.72219479167</v>
      </c>
      <c r="B96613" s="1">
        <v>25569.125</v>
      </c>
      <c r="C96613" s="2" t="s">
        <v>12</v>
      </c>
      <c r="D96613" s="2" t="s">
        <v>12</v>
      </c>
      <c r="E96613">
        <v>0</v>
      </c>
      <c r="F96613" s="2" t="s">
        <v>12</v>
      </c>
      <c r="G96613">
        <v>0</v>
      </c>
      <c r="H96613" s="2" t="s">
        <v>590</v>
      </c>
      <c r="I96613" s="2" t="s">
        <v>258</v>
      </c>
      <c r="J96613" s="2" t="s">
        <v>693</v>
      </c>
      <c r="K96613" s="2" t="s">
        <v>6964</v>
      </c>
      <c r="L96613" s="2" t="s">
        <v>3035</v>
      </c>
      <c r="M96613" s="4" t="s">
        <v>6989</v>
      </c>
    </row>
    <row r="96614" spans="1:13" x14ac:dyDescent="0.3">
      <c r="A96614" s="1">
        <v>44397.722195462964</v>
      </c>
      <c r="B96614" s="1">
        <v>25569.125</v>
      </c>
      <c r="C96614" s="2" t="s">
        <v>12</v>
      </c>
      <c r="D96614" s="2" t="s">
        <v>12</v>
      </c>
      <c r="E96614">
        <v>0</v>
      </c>
      <c r="F96614" s="2" t="s">
        <v>12</v>
      </c>
      <c r="G96614">
        <v>0</v>
      </c>
      <c r="H96614" s="2" t="s">
        <v>633</v>
      </c>
      <c r="I96614" s="2" t="s">
        <v>287</v>
      </c>
      <c r="J96614" s="2" t="s">
        <v>1586</v>
      </c>
      <c r="K96614" s="2" t="s">
        <v>6964</v>
      </c>
      <c r="L96614" s="2" t="s">
        <v>3035</v>
      </c>
      <c r="M96614" s="4" t="s">
        <v>6989</v>
      </c>
    </row>
    <row r="96615" spans="1:13" x14ac:dyDescent="0.3">
      <c r="A96615" s="1">
        <v>44397.722196145834</v>
      </c>
      <c r="B96615" s="1">
        <v>25569.125</v>
      </c>
      <c r="C96615" s="2" t="s">
        <v>12</v>
      </c>
      <c r="D96615" s="2" t="s">
        <v>12</v>
      </c>
      <c r="E96615">
        <v>0</v>
      </c>
      <c r="F96615" s="2" t="s">
        <v>12</v>
      </c>
      <c r="G96615">
        <v>0</v>
      </c>
      <c r="H96615" s="2" t="s">
        <v>681</v>
      </c>
      <c r="I96615" s="2" t="s">
        <v>388</v>
      </c>
      <c r="J96615" s="2" t="s">
        <v>799</v>
      </c>
      <c r="K96615" s="2" t="s">
        <v>6964</v>
      </c>
      <c r="L96615" s="2" t="s">
        <v>3035</v>
      </c>
      <c r="M96615" s="4" t="s">
        <v>6989</v>
      </c>
    </row>
    <row r="96616" spans="1:13" x14ac:dyDescent="0.3">
      <c r="A96616" s="1">
        <v>44397.722196805553</v>
      </c>
      <c r="B96616" s="1">
        <v>25569.125</v>
      </c>
      <c r="C96616" s="2" t="s">
        <v>12</v>
      </c>
      <c r="D96616" s="2" t="s">
        <v>12</v>
      </c>
      <c r="E96616">
        <v>0</v>
      </c>
      <c r="F96616" s="2" t="s">
        <v>12</v>
      </c>
      <c r="G96616">
        <v>0</v>
      </c>
      <c r="H96616" s="2" t="s">
        <v>1091</v>
      </c>
      <c r="I96616" s="2" t="s">
        <v>382</v>
      </c>
      <c r="J96616" s="2" t="s">
        <v>700</v>
      </c>
      <c r="K96616" s="2" t="s">
        <v>6964</v>
      </c>
      <c r="L96616" s="2" t="s">
        <v>3035</v>
      </c>
      <c r="M96616" s="4" t="s">
        <v>6989</v>
      </c>
    </row>
    <row r="96617" spans="1:13" x14ac:dyDescent="0.3">
      <c r="A96617" s="1">
        <v>44397.722197442126</v>
      </c>
      <c r="B96617" s="1">
        <v>25569.125</v>
      </c>
      <c r="C96617" s="2" t="s">
        <v>12</v>
      </c>
      <c r="D96617" s="2" t="s">
        <v>12</v>
      </c>
      <c r="E96617">
        <v>0</v>
      </c>
      <c r="F96617" s="2" t="s">
        <v>12</v>
      </c>
      <c r="G96617">
        <v>0</v>
      </c>
      <c r="H96617" s="2" t="s">
        <v>439</v>
      </c>
      <c r="I96617" s="2" t="s">
        <v>705</v>
      </c>
      <c r="J96617" s="2" t="s">
        <v>1014</v>
      </c>
      <c r="K96617" s="2" t="s">
        <v>6964</v>
      </c>
      <c r="L96617" s="2" t="s">
        <v>3035</v>
      </c>
      <c r="M96617" s="4" t="s">
        <v>6989</v>
      </c>
    </row>
    <row r="96618" spans="1:13" x14ac:dyDescent="0.3">
      <c r="A96618" s="1">
        <v>44397.722198101852</v>
      </c>
      <c r="B96618" s="1">
        <v>25569.125</v>
      </c>
      <c r="C96618" s="2" t="s">
        <v>12</v>
      </c>
      <c r="D96618" s="2" t="s">
        <v>12</v>
      </c>
      <c r="E96618">
        <v>0</v>
      </c>
      <c r="F96618" s="2" t="s">
        <v>12</v>
      </c>
      <c r="G96618">
        <v>0</v>
      </c>
      <c r="H96618" s="2" t="s">
        <v>437</v>
      </c>
      <c r="I96618" s="2" t="s">
        <v>382</v>
      </c>
      <c r="J96618" s="2" t="s">
        <v>799</v>
      </c>
      <c r="K96618" s="2" t="s">
        <v>6964</v>
      </c>
      <c r="L96618" s="2" t="s">
        <v>3035</v>
      </c>
      <c r="M96618" s="4" t="s">
        <v>6989</v>
      </c>
    </row>
    <row r="96619" spans="1:13" x14ac:dyDescent="0.3">
      <c r="A96619" s="1">
        <v>44397.722198750002</v>
      </c>
      <c r="B96619" s="1">
        <v>25569.125</v>
      </c>
      <c r="C96619" s="2" t="s">
        <v>12</v>
      </c>
      <c r="D96619" s="2" t="s">
        <v>12</v>
      </c>
      <c r="E96619">
        <v>0</v>
      </c>
      <c r="F96619" s="2" t="s">
        <v>12</v>
      </c>
      <c r="G96619">
        <v>0</v>
      </c>
      <c r="H96619" s="2" t="s">
        <v>1091</v>
      </c>
      <c r="I96619" s="2" t="s">
        <v>951</v>
      </c>
      <c r="J96619" s="2" t="s">
        <v>702</v>
      </c>
      <c r="K96619" s="2" t="s">
        <v>6964</v>
      </c>
      <c r="L96619" s="2" t="s">
        <v>3035</v>
      </c>
      <c r="M96619" s="4" t="s">
        <v>6989</v>
      </c>
    </row>
    <row r="96620" spans="1:13" x14ac:dyDescent="0.3">
      <c r="A96620" s="1">
        <v>44397.722199386575</v>
      </c>
      <c r="B96620" s="1">
        <v>25569.125</v>
      </c>
      <c r="C96620" s="2" t="s">
        <v>12</v>
      </c>
      <c r="D96620" s="2" t="s">
        <v>12</v>
      </c>
      <c r="E96620">
        <v>0</v>
      </c>
      <c r="F96620" s="2" t="s">
        <v>12</v>
      </c>
      <c r="G96620">
        <v>0</v>
      </c>
      <c r="H96620" s="2" t="s">
        <v>225</v>
      </c>
      <c r="I96620" s="2" t="s">
        <v>296</v>
      </c>
      <c r="J96620" s="2" t="s">
        <v>573</v>
      </c>
      <c r="K96620" s="2" t="s">
        <v>6964</v>
      </c>
      <c r="L96620" s="2" t="s">
        <v>3035</v>
      </c>
      <c r="M96620" s="4" t="s">
        <v>6989</v>
      </c>
    </row>
    <row r="96621" spans="1:13" x14ac:dyDescent="0.3">
      <c r="A96621" s="1">
        <v>44397.722200046293</v>
      </c>
      <c r="B96621" s="1">
        <v>25569.125</v>
      </c>
      <c r="C96621" s="2" t="s">
        <v>12</v>
      </c>
      <c r="D96621" s="2" t="s">
        <v>12</v>
      </c>
      <c r="E96621">
        <v>0</v>
      </c>
      <c r="F96621" s="2" t="s">
        <v>12</v>
      </c>
      <c r="G96621">
        <v>0</v>
      </c>
      <c r="H96621" s="2" t="s">
        <v>363</v>
      </c>
      <c r="I96621" s="2" t="s">
        <v>386</v>
      </c>
      <c r="J96621" s="2" t="s">
        <v>568</v>
      </c>
      <c r="K96621" s="2" t="s">
        <v>6964</v>
      </c>
      <c r="L96621" s="2" t="s">
        <v>3035</v>
      </c>
      <c r="M96621" s="4" t="s">
        <v>6989</v>
      </c>
    </row>
    <row r="96622" spans="1:13" x14ac:dyDescent="0.3">
      <c r="A96622" s="1">
        <v>44397.722200717595</v>
      </c>
      <c r="B96622" s="1">
        <v>25569.125</v>
      </c>
      <c r="C96622" s="2" t="s">
        <v>12</v>
      </c>
      <c r="D96622" s="2" t="s">
        <v>12</v>
      </c>
      <c r="E96622">
        <v>0</v>
      </c>
      <c r="F96622" s="2" t="s">
        <v>12</v>
      </c>
      <c r="G96622">
        <v>0</v>
      </c>
      <c r="H96622" s="2" t="s">
        <v>380</v>
      </c>
      <c r="I96622" s="2" t="s">
        <v>287</v>
      </c>
      <c r="J96622" s="2" t="s">
        <v>519</v>
      </c>
      <c r="K96622" s="2" t="s">
        <v>6964</v>
      </c>
      <c r="L96622" s="2" t="s">
        <v>3035</v>
      </c>
      <c r="M96622" s="4" t="s">
        <v>6989</v>
      </c>
    </row>
    <row r="96623" spans="1:13" x14ac:dyDescent="0.3">
      <c r="A96623" s="1">
        <v>44397.72220138889</v>
      </c>
      <c r="B96623" s="1">
        <v>25569.125</v>
      </c>
      <c r="C96623" s="2" t="s">
        <v>12</v>
      </c>
      <c r="D96623" s="2" t="s">
        <v>12</v>
      </c>
      <c r="E96623">
        <v>0</v>
      </c>
      <c r="F96623" s="2" t="s">
        <v>12</v>
      </c>
      <c r="G96623">
        <v>0</v>
      </c>
      <c r="H96623" s="2" t="s">
        <v>527</v>
      </c>
      <c r="I96623" s="2" t="s">
        <v>729</v>
      </c>
      <c r="J96623" s="2" t="s">
        <v>799</v>
      </c>
      <c r="K96623" s="2" t="s">
        <v>6964</v>
      </c>
      <c r="L96623" s="2" t="s">
        <v>3035</v>
      </c>
      <c r="M96623" s="4" t="s">
        <v>6989</v>
      </c>
    </row>
    <row r="96624" spans="1:13" x14ac:dyDescent="0.3">
      <c r="A96624" s="1">
        <v>44397.722202060184</v>
      </c>
      <c r="B96624" s="1">
        <v>25569.125</v>
      </c>
      <c r="C96624" s="2" t="s">
        <v>12</v>
      </c>
      <c r="D96624" s="2" t="s">
        <v>12</v>
      </c>
      <c r="E96624">
        <v>0</v>
      </c>
      <c r="F96624" s="2" t="s">
        <v>12</v>
      </c>
      <c r="G96624">
        <v>0</v>
      </c>
      <c r="H96624" s="2" t="s">
        <v>527</v>
      </c>
      <c r="I96624" s="2" t="s">
        <v>888</v>
      </c>
      <c r="J96624" s="2" t="s">
        <v>1458</v>
      </c>
      <c r="K96624" s="2" t="s">
        <v>6964</v>
      </c>
      <c r="L96624" s="2" t="s">
        <v>3035</v>
      </c>
      <c r="M96624" s="4" t="s">
        <v>6989</v>
      </c>
    </row>
    <row r="96625" spans="1:13" x14ac:dyDescent="0.3">
      <c r="A96625" s="1">
        <v>44397.722202731478</v>
      </c>
      <c r="B96625" s="1">
        <v>25569.125</v>
      </c>
      <c r="C96625" s="2" t="s">
        <v>12</v>
      </c>
      <c r="D96625" s="2" t="s">
        <v>12</v>
      </c>
      <c r="E96625">
        <v>0</v>
      </c>
      <c r="F96625" s="2" t="s">
        <v>12</v>
      </c>
      <c r="G96625">
        <v>0</v>
      </c>
      <c r="H96625" s="2" t="s">
        <v>120</v>
      </c>
      <c r="I96625" s="2" t="s">
        <v>303</v>
      </c>
      <c r="J96625" s="2" t="s">
        <v>494</v>
      </c>
      <c r="K96625" s="2" t="s">
        <v>6964</v>
      </c>
      <c r="L96625" s="2" t="s">
        <v>3035</v>
      </c>
      <c r="M96625" s="4" t="s">
        <v>6989</v>
      </c>
    </row>
    <row r="96626" spans="1:13" x14ac:dyDescent="0.3">
      <c r="A96626" s="1">
        <v>44397.72220340278</v>
      </c>
      <c r="B96626" s="1">
        <v>25569.125</v>
      </c>
      <c r="C96626" s="2" t="s">
        <v>12</v>
      </c>
      <c r="D96626" s="2" t="s">
        <v>12</v>
      </c>
      <c r="E96626">
        <v>0</v>
      </c>
      <c r="F96626" s="2" t="s">
        <v>12</v>
      </c>
      <c r="G96626">
        <v>0</v>
      </c>
      <c r="H96626" s="2" t="s">
        <v>699</v>
      </c>
      <c r="I96626" s="2" t="s">
        <v>279</v>
      </c>
      <c r="J96626" s="2" t="s">
        <v>825</v>
      </c>
      <c r="K96626" s="2" t="s">
        <v>6964</v>
      </c>
      <c r="L96626" s="2" t="s">
        <v>3035</v>
      </c>
      <c r="M96626" s="4" t="s">
        <v>6989</v>
      </c>
    </row>
    <row r="96627" spans="1:13" x14ac:dyDescent="0.3">
      <c r="A96627" s="1">
        <v>44397.722204074074</v>
      </c>
      <c r="B96627" s="1">
        <v>25569.125</v>
      </c>
      <c r="C96627" s="2" t="s">
        <v>12</v>
      </c>
      <c r="D96627" s="2" t="s">
        <v>12</v>
      </c>
      <c r="E96627">
        <v>0</v>
      </c>
      <c r="F96627" s="2" t="s">
        <v>12</v>
      </c>
      <c r="G96627">
        <v>0</v>
      </c>
      <c r="H96627" s="2" t="s">
        <v>380</v>
      </c>
      <c r="I96627" s="2" t="s">
        <v>279</v>
      </c>
      <c r="J96627" s="2" t="s">
        <v>966</v>
      </c>
      <c r="K96627" s="2" t="s">
        <v>6964</v>
      </c>
      <c r="L96627" s="2" t="s">
        <v>3035</v>
      </c>
      <c r="M96627" s="4" t="s">
        <v>6989</v>
      </c>
    </row>
    <row r="96628" spans="1:13" x14ac:dyDescent="0.3">
      <c r="A96628" s="1">
        <v>44397.722204745369</v>
      </c>
      <c r="B96628" s="1">
        <v>25569.125</v>
      </c>
      <c r="C96628" s="2" t="s">
        <v>12</v>
      </c>
      <c r="D96628" s="2" t="s">
        <v>12</v>
      </c>
      <c r="E96628">
        <v>0</v>
      </c>
      <c r="F96628" s="2" t="s">
        <v>12</v>
      </c>
      <c r="G96628">
        <v>0</v>
      </c>
      <c r="H96628" s="2" t="s">
        <v>383</v>
      </c>
      <c r="I96628" s="2" t="s">
        <v>292</v>
      </c>
      <c r="J96628" s="2" t="s">
        <v>728</v>
      </c>
      <c r="K96628" s="2" t="s">
        <v>6964</v>
      </c>
      <c r="L96628" s="2" t="s">
        <v>3035</v>
      </c>
      <c r="M96628" s="4" t="s">
        <v>6989</v>
      </c>
    </row>
    <row r="96629" spans="1:13" x14ac:dyDescent="0.3">
      <c r="A96629" s="1">
        <v>44397.722205416663</v>
      </c>
      <c r="B96629" s="1">
        <v>25569.125</v>
      </c>
      <c r="C96629" s="2" t="s">
        <v>12</v>
      </c>
      <c r="D96629" s="2" t="s">
        <v>12</v>
      </c>
      <c r="E96629">
        <v>0</v>
      </c>
      <c r="F96629" s="2" t="s">
        <v>12</v>
      </c>
      <c r="G96629">
        <v>0</v>
      </c>
      <c r="H96629" s="2" t="s">
        <v>378</v>
      </c>
      <c r="I96629" s="2" t="s">
        <v>284</v>
      </c>
      <c r="J96629" s="2" t="s">
        <v>1018</v>
      </c>
      <c r="K96629" s="2" t="s">
        <v>6964</v>
      </c>
      <c r="L96629" s="2" t="s">
        <v>3035</v>
      </c>
      <c r="M96629" s="4" t="s">
        <v>6989</v>
      </c>
    </row>
    <row r="96630" spans="1:13" x14ac:dyDescent="0.3">
      <c r="A96630" s="1">
        <v>44397.722206099534</v>
      </c>
      <c r="B96630" s="1">
        <v>25569.125</v>
      </c>
      <c r="C96630" s="2" t="s">
        <v>12</v>
      </c>
      <c r="D96630" s="2" t="s">
        <v>12</v>
      </c>
      <c r="E96630">
        <v>0</v>
      </c>
      <c r="F96630" s="2" t="s">
        <v>12</v>
      </c>
      <c r="G96630">
        <v>0</v>
      </c>
      <c r="H96630" s="2" t="s">
        <v>633</v>
      </c>
      <c r="I96630" s="2" t="s">
        <v>279</v>
      </c>
      <c r="J96630" s="2" t="s">
        <v>1018</v>
      </c>
      <c r="K96630" s="2" t="s">
        <v>6964</v>
      </c>
      <c r="L96630" s="2" t="s">
        <v>3035</v>
      </c>
      <c r="M96630" s="4" t="s">
        <v>6989</v>
      </c>
    </row>
    <row r="96631" spans="1:13" x14ac:dyDescent="0.3">
      <c r="A96631" s="1">
        <v>44397.722206759259</v>
      </c>
      <c r="B96631" s="1">
        <v>25569.125</v>
      </c>
      <c r="C96631" s="2" t="s">
        <v>12</v>
      </c>
      <c r="D96631" s="2" t="s">
        <v>12</v>
      </c>
      <c r="E96631">
        <v>0</v>
      </c>
      <c r="F96631" s="2" t="s">
        <v>12</v>
      </c>
      <c r="G96631">
        <v>0</v>
      </c>
      <c r="H96631" s="2" t="s">
        <v>566</v>
      </c>
      <c r="I96631" s="2" t="s">
        <v>379</v>
      </c>
      <c r="J96631" s="2" t="s">
        <v>731</v>
      </c>
      <c r="K96631" s="2" t="s">
        <v>6964</v>
      </c>
      <c r="L96631" s="2" t="s">
        <v>3035</v>
      </c>
      <c r="M96631" s="4" t="s">
        <v>6989</v>
      </c>
    </row>
    <row r="96632" spans="1:13" x14ac:dyDescent="0.3">
      <c r="A96632" s="1">
        <v>44397.722207430554</v>
      </c>
      <c r="B96632" s="1">
        <v>25569.125</v>
      </c>
      <c r="C96632" s="2" t="s">
        <v>12</v>
      </c>
      <c r="D96632" s="2" t="s">
        <v>12</v>
      </c>
      <c r="E96632">
        <v>0</v>
      </c>
      <c r="F96632" s="2" t="s">
        <v>12</v>
      </c>
      <c r="G96632">
        <v>0</v>
      </c>
      <c r="H96632" s="2" t="s">
        <v>378</v>
      </c>
      <c r="I96632" s="2" t="s">
        <v>307</v>
      </c>
      <c r="J96632" s="2" t="s">
        <v>555</v>
      </c>
      <c r="K96632" s="2" t="s">
        <v>6964</v>
      </c>
      <c r="L96632" s="2" t="s">
        <v>3035</v>
      </c>
      <c r="M96632" s="4" t="s">
        <v>6989</v>
      </c>
    </row>
    <row r="96633" spans="1:13" x14ac:dyDescent="0.3">
      <c r="A96633" s="1">
        <v>44397.722208113424</v>
      </c>
      <c r="B96633" s="1">
        <v>25569.125</v>
      </c>
      <c r="C96633" s="2" t="s">
        <v>12</v>
      </c>
      <c r="D96633" s="2" t="s">
        <v>12</v>
      </c>
      <c r="E96633">
        <v>0</v>
      </c>
      <c r="F96633" s="2" t="s">
        <v>12</v>
      </c>
      <c r="G96633">
        <v>0</v>
      </c>
      <c r="H96633" s="2" t="s">
        <v>384</v>
      </c>
      <c r="I96633" s="2" t="s">
        <v>1205</v>
      </c>
      <c r="J96633" s="2" t="s">
        <v>517</v>
      </c>
      <c r="K96633" s="2" t="s">
        <v>6964</v>
      </c>
      <c r="L96633" s="2" t="s">
        <v>3035</v>
      </c>
      <c r="M96633" s="4" t="s">
        <v>6989</v>
      </c>
    </row>
    <row r="96634" spans="1:13" x14ac:dyDescent="0.3">
      <c r="A96634" s="1">
        <v>44397.722208796295</v>
      </c>
      <c r="B96634" s="1">
        <v>25569.125</v>
      </c>
      <c r="C96634" s="2" t="s">
        <v>12</v>
      </c>
      <c r="D96634" s="2" t="s">
        <v>12</v>
      </c>
      <c r="E96634">
        <v>0</v>
      </c>
      <c r="F96634" s="2" t="s">
        <v>12</v>
      </c>
      <c r="G96634">
        <v>0</v>
      </c>
      <c r="H96634" s="2" t="s">
        <v>363</v>
      </c>
      <c r="I96634" s="2" t="s">
        <v>735</v>
      </c>
      <c r="J96634" s="2" t="s">
        <v>774</v>
      </c>
      <c r="K96634" s="2" t="s">
        <v>6964</v>
      </c>
      <c r="L96634" s="2" t="s">
        <v>3035</v>
      </c>
      <c r="M96634" s="4" t="s">
        <v>6989</v>
      </c>
    </row>
    <row r="96635" spans="1:13" x14ac:dyDescent="0.3">
      <c r="A96635" s="1">
        <v>44397.722209467589</v>
      </c>
      <c r="B96635" s="1">
        <v>25569.125</v>
      </c>
      <c r="C96635" s="2" t="s">
        <v>12</v>
      </c>
      <c r="D96635" s="2" t="s">
        <v>12</v>
      </c>
      <c r="E96635">
        <v>0</v>
      </c>
      <c r="F96635" s="2" t="s">
        <v>12</v>
      </c>
      <c r="G96635">
        <v>0</v>
      </c>
      <c r="H96635" s="2" t="s">
        <v>439</v>
      </c>
      <c r="I96635" s="2" t="s">
        <v>251</v>
      </c>
      <c r="J96635" s="2" t="s">
        <v>234</v>
      </c>
      <c r="K96635" s="2" t="s">
        <v>6964</v>
      </c>
      <c r="L96635" s="2" t="s">
        <v>3035</v>
      </c>
      <c r="M96635" s="4" t="s">
        <v>6989</v>
      </c>
    </row>
    <row r="96636" spans="1:13" x14ac:dyDescent="0.3">
      <c r="A96636" s="1">
        <v>44397.722210127315</v>
      </c>
      <c r="B96636" s="1">
        <v>25569.125</v>
      </c>
      <c r="C96636" s="2" t="s">
        <v>12</v>
      </c>
      <c r="D96636" s="2" t="s">
        <v>12</v>
      </c>
      <c r="E96636">
        <v>0</v>
      </c>
      <c r="F96636" s="2" t="s">
        <v>12</v>
      </c>
      <c r="G96636">
        <v>0</v>
      </c>
      <c r="H96636" s="2" t="s">
        <v>383</v>
      </c>
      <c r="I96636" s="2" t="s">
        <v>892</v>
      </c>
      <c r="J96636" s="2" t="s">
        <v>1447</v>
      </c>
      <c r="K96636" s="2" t="s">
        <v>6964</v>
      </c>
      <c r="L96636" s="2" t="s">
        <v>3035</v>
      </c>
      <c r="M96636" s="4" t="s">
        <v>6989</v>
      </c>
    </row>
    <row r="96637" spans="1:13" x14ac:dyDescent="0.3">
      <c r="A96637" s="1">
        <v>44397.722210798609</v>
      </c>
      <c r="B96637" s="1">
        <v>25569.125</v>
      </c>
      <c r="C96637" s="2" t="s">
        <v>12</v>
      </c>
      <c r="D96637" s="2" t="s">
        <v>12</v>
      </c>
      <c r="E96637">
        <v>0</v>
      </c>
      <c r="F96637" s="2" t="s">
        <v>12</v>
      </c>
      <c r="G96637">
        <v>0</v>
      </c>
      <c r="H96637" s="2" t="s">
        <v>527</v>
      </c>
      <c r="I96637" s="2" t="s">
        <v>306</v>
      </c>
      <c r="J96637" s="2" t="s">
        <v>966</v>
      </c>
      <c r="K96637" s="2" t="s">
        <v>6964</v>
      </c>
      <c r="L96637" s="2" t="s">
        <v>3035</v>
      </c>
      <c r="M96637" s="4" t="s">
        <v>6989</v>
      </c>
    </row>
    <row r="96638" spans="1:13" x14ac:dyDescent="0.3">
      <c r="A96638" s="1">
        <v>44397.722211469911</v>
      </c>
      <c r="B96638" s="1">
        <v>25569.125</v>
      </c>
      <c r="C96638" s="2" t="s">
        <v>12</v>
      </c>
      <c r="D96638" s="2" t="s">
        <v>12</v>
      </c>
      <c r="E96638">
        <v>0</v>
      </c>
      <c r="F96638" s="2" t="s">
        <v>12</v>
      </c>
      <c r="G96638">
        <v>0</v>
      </c>
      <c r="H96638" s="2" t="s">
        <v>617</v>
      </c>
      <c r="I96638" s="2" t="s">
        <v>892</v>
      </c>
      <c r="J96638" s="2" t="s">
        <v>758</v>
      </c>
      <c r="K96638" s="2" t="s">
        <v>6964</v>
      </c>
      <c r="L96638" s="2" t="s">
        <v>3035</v>
      </c>
      <c r="M96638" s="4" t="s">
        <v>6989</v>
      </c>
    </row>
    <row r="96639" spans="1:13" x14ac:dyDescent="0.3">
      <c r="A96639" s="1">
        <v>44397.722212141205</v>
      </c>
      <c r="B96639" s="1">
        <v>25569.125</v>
      </c>
      <c r="C96639" s="2" t="s">
        <v>12</v>
      </c>
      <c r="D96639" s="2" t="s">
        <v>12</v>
      </c>
      <c r="E96639">
        <v>0</v>
      </c>
      <c r="F96639" s="2" t="s">
        <v>12</v>
      </c>
      <c r="G96639">
        <v>0</v>
      </c>
      <c r="H96639" s="2" t="s">
        <v>617</v>
      </c>
      <c r="I96639" s="2" t="s">
        <v>708</v>
      </c>
      <c r="J96639" s="2" t="s">
        <v>1275</v>
      </c>
      <c r="K96639" s="2" t="s">
        <v>6964</v>
      </c>
      <c r="L96639" s="2" t="s">
        <v>3035</v>
      </c>
      <c r="M96639" s="4" t="s">
        <v>6989</v>
      </c>
    </row>
    <row r="96640" spans="1:13" x14ac:dyDescent="0.3">
      <c r="A96640" s="1">
        <v>44397.722212800923</v>
      </c>
      <c r="B96640" s="1">
        <v>25569.125</v>
      </c>
      <c r="C96640" s="2" t="s">
        <v>12</v>
      </c>
      <c r="D96640" s="2" t="s">
        <v>12</v>
      </c>
      <c r="E96640">
        <v>0</v>
      </c>
      <c r="F96640" s="2" t="s">
        <v>12</v>
      </c>
      <c r="G96640">
        <v>0</v>
      </c>
      <c r="H96640" s="2" t="s">
        <v>527</v>
      </c>
      <c r="I96640" s="2" t="s">
        <v>600</v>
      </c>
      <c r="J96640" s="2" t="s">
        <v>1586</v>
      </c>
      <c r="K96640" s="2" t="s">
        <v>6964</v>
      </c>
      <c r="L96640" s="2" t="s">
        <v>3035</v>
      </c>
      <c r="M96640" s="4" t="s">
        <v>6989</v>
      </c>
    </row>
    <row r="96641" spans="1:13" x14ac:dyDescent="0.3">
      <c r="A96641" s="1">
        <v>44397.722213472225</v>
      </c>
      <c r="B96641" s="1">
        <v>25569.125</v>
      </c>
      <c r="C96641" s="2" t="s">
        <v>12</v>
      </c>
      <c r="D96641" s="2" t="s">
        <v>12</v>
      </c>
      <c r="E96641">
        <v>0</v>
      </c>
      <c r="F96641" s="2" t="s">
        <v>12</v>
      </c>
      <c r="G96641">
        <v>0</v>
      </c>
      <c r="H96641" s="2" t="s">
        <v>467</v>
      </c>
      <c r="I96641" s="2" t="s">
        <v>301</v>
      </c>
      <c r="J96641" s="2" t="s">
        <v>702</v>
      </c>
      <c r="K96641" s="2" t="s">
        <v>6964</v>
      </c>
      <c r="L96641" s="2" t="s">
        <v>3035</v>
      </c>
      <c r="M96641" s="4" t="s">
        <v>6989</v>
      </c>
    </row>
    <row r="96642" spans="1:13" x14ac:dyDescent="0.3">
      <c r="A96642" s="1">
        <v>44397.72221414352</v>
      </c>
      <c r="B96642" s="1">
        <v>25569.125</v>
      </c>
      <c r="C96642" s="2" t="s">
        <v>12</v>
      </c>
      <c r="D96642" s="2" t="s">
        <v>12</v>
      </c>
      <c r="E96642">
        <v>0</v>
      </c>
      <c r="F96642" s="2" t="s">
        <v>12</v>
      </c>
      <c r="G96642">
        <v>0</v>
      </c>
      <c r="H96642" s="2" t="s">
        <v>380</v>
      </c>
      <c r="I96642" s="2" t="s">
        <v>296</v>
      </c>
      <c r="J96642" s="2" t="s">
        <v>1014</v>
      </c>
      <c r="K96642" s="2" t="s">
        <v>6964</v>
      </c>
      <c r="L96642" s="2" t="s">
        <v>3035</v>
      </c>
      <c r="M96642" s="4" t="s">
        <v>6989</v>
      </c>
    </row>
    <row r="96643" spans="1:13" x14ac:dyDescent="0.3">
      <c r="A96643" s="1">
        <v>44397.722214803238</v>
      </c>
      <c r="B96643" s="1">
        <v>25569.125</v>
      </c>
      <c r="C96643" s="2" t="s">
        <v>12</v>
      </c>
      <c r="D96643" s="2" t="s">
        <v>12</v>
      </c>
      <c r="E96643">
        <v>0</v>
      </c>
      <c r="F96643" s="2" t="s">
        <v>12</v>
      </c>
      <c r="G96643">
        <v>0</v>
      </c>
      <c r="H96643" s="2" t="s">
        <v>437</v>
      </c>
      <c r="I96643" s="2" t="s">
        <v>708</v>
      </c>
      <c r="J96643" s="2" t="s">
        <v>967</v>
      </c>
      <c r="K96643" s="2" t="s">
        <v>6964</v>
      </c>
      <c r="L96643" s="2" t="s">
        <v>3035</v>
      </c>
      <c r="M96643" s="4" t="s">
        <v>6989</v>
      </c>
    </row>
    <row r="96644" spans="1:13" x14ac:dyDescent="0.3">
      <c r="A96644" s="1">
        <v>44397.722215428243</v>
      </c>
      <c r="B96644" s="1">
        <v>25569.125</v>
      </c>
      <c r="C96644" s="2" t="s">
        <v>12</v>
      </c>
      <c r="D96644" s="2" t="s">
        <v>12</v>
      </c>
      <c r="E96644">
        <v>0</v>
      </c>
      <c r="F96644" s="2" t="s">
        <v>12</v>
      </c>
      <c r="G96644">
        <v>0</v>
      </c>
      <c r="H96644" s="2" t="s">
        <v>437</v>
      </c>
      <c r="I96644" s="2" t="s">
        <v>600</v>
      </c>
      <c r="J96644" s="2" t="s">
        <v>1447</v>
      </c>
      <c r="K96644" s="2" t="s">
        <v>6964</v>
      </c>
      <c r="L96644" s="2" t="s">
        <v>3035</v>
      </c>
      <c r="M96644" s="4" t="s">
        <v>6989</v>
      </c>
    </row>
    <row r="96645" spans="1:13" x14ac:dyDescent="0.3">
      <c r="A96645" s="1">
        <v>44397.722216030095</v>
      </c>
      <c r="B96645" s="1">
        <v>25569.125</v>
      </c>
      <c r="C96645" s="2" t="s">
        <v>12</v>
      </c>
      <c r="D96645" s="2" t="s">
        <v>12</v>
      </c>
      <c r="E96645">
        <v>0</v>
      </c>
      <c r="F96645" s="2" t="s">
        <v>12</v>
      </c>
      <c r="G96645">
        <v>0</v>
      </c>
      <c r="H96645" s="2" t="s">
        <v>439</v>
      </c>
      <c r="I96645" s="2" t="s">
        <v>600</v>
      </c>
      <c r="J96645" s="2" t="s">
        <v>234</v>
      </c>
      <c r="K96645" s="2" t="s">
        <v>6964</v>
      </c>
      <c r="L96645" s="2" t="s">
        <v>3035</v>
      </c>
      <c r="M96645" s="4" t="s">
        <v>6989</v>
      </c>
    </row>
    <row r="96646" spans="1:13" x14ac:dyDescent="0.3">
      <c r="A96646" s="1">
        <v>44397.722216666669</v>
      </c>
      <c r="B96646" s="1">
        <v>25569.125</v>
      </c>
      <c r="C96646" s="2" t="s">
        <v>12</v>
      </c>
      <c r="D96646" s="2" t="s">
        <v>12</v>
      </c>
      <c r="E96646">
        <v>0</v>
      </c>
      <c r="F96646" s="2" t="s">
        <v>12</v>
      </c>
      <c r="G96646">
        <v>0</v>
      </c>
      <c r="H96646" s="2" t="s">
        <v>439</v>
      </c>
      <c r="I96646" s="2" t="s">
        <v>301</v>
      </c>
      <c r="J96646" s="2" t="s">
        <v>1447</v>
      </c>
      <c r="K96646" s="2" t="s">
        <v>6964</v>
      </c>
      <c r="L96646" s="2" t="s">
        <v>3035</v>
      </c>
      <c r="M96646" s="4" t="s">
        <v>6989</v>
      </c>
    </row>
    <row r="96647" spans="1:13" x14ac:dyDescent="0.3">
      <c r="A96647" s="1">
        <v>44397.72221728009</v>
      </c>
      <c r="B96647" s="1">
        <v>25569.125</v>
      </c>
      <c r="C96647" s="2" t="s">
        <v>12</v>
      </c>
      <c r="D96647" s="2" t="s">
        <v>12</v>
      </c>
      <c r="E96647">
        <v>0</v>
      </c>
      <c r="F96647" s="2" t="s">
        <v>12</v>
      </c>
      <c r="G96647">
        <v>0</v>
      </c>
      <c r="H96647" s="2" t="s">
        <v>383</v>
      </c>
      <c r="I96647" s="2" t="s">
        <v>888</v>
      </c>
      <c r="J96647" s="2" t="s">
        <v>967</v>
      </c>
      <c r="K96647" s="2" t="s">
        <v>6964</v>
      </c>
      <c r="L96647" s="2" t="s">
        <v>3035</v>
      </c>
      <c r="M96647" s="4" t="s">
        <v>6989</v>
      </c>
    </row>
    <row r="96648" spans="1:13" x14ac:dyDescent="0.3">
      <c r="A96648" s="1">
        <v>44397.72221792824</v>
      </c>
      <c r="B96648" s="1">
        <v>25569.125</v>
      </c>
      <c r="C96648" s="2" t="s">
        <v>12</v>
      </c>
      <c r="D96648" s="2" t="s">
        <v>12</v>
      </c>
      <c r="E96648">
        <v>0</v>
      </c>
      <c r="F96648" s="2" t="s">
        <v>12</v>
      </c>
      <c r="G96648">
        <v>0</v>
      </c>
      <c r="H96648" s="2" t="s">
        <v>1091</v>
      </c>
      <c r="I96648" s="2" t="s">
        <v>931</v>
      </c>
      <c r="J96648" s="2" t="s">
        <v>555</v>
      </c>
      <c r="K96648" s="2" t="s">
        <v>6964</v>
      </c>
      <c r="L96648" s="2" t="s">
        <v>3035</v>
      </c>
      <c r="M96648" s="4" t="s">
        <v>6989</v>
      </c>
    </row>
    <row r="96649" spans="1:13" x14ac:dyDescent="0.3">
      <c r="A96649" s="1">
        <v>44397.722218599534</v>
      </c>
      <c r="B96649" s="1">
        <v>25569.125</v>
      </c>
      <c r="C96649" s="2" t="s">
        <v>12</v>
      </c>
      <c r="D96649" s="2" t="s">
        <v>12</v>
      </c>
      <c r="E96649">
        <v>0</v>
      </c>
      <c r="F96649" s="2" t="s">
        <v>12</v>
      </c>
      <c r="G96649">
        <v>0</v>
      </c>
      <c r="H96649" s="2" t="s">
        <v>527</v>
      </c>
      <c r="I96649" s="2" t="s">
        <v>273</v>
      </c>
      <c r="J96649" s="2" t="s">
        <v>981</v>
      </c>
      <c r="K96649" s="2" t="s">
        <v>6964</v>
      </c>
      <c r="L96649" s="2" t="s">
        <v>3035</v>
      </c>
      <c r="M96649" s="4" t="s">
        <v>6989</v>
      </c>
    </row>
    <row r="96650" spans="1:13" x14ac:dyDescent="0.3">
      <c r="A96650" s="1">
        <v>44397.72221925926</v>
      </c>
      <c r="B96650" s="1">
        <v>25569.125</v>
      </c>
      <c r="C96650" s="2" t="s">
        <v>12</v>
      </c>
      <c r="D96650" s="2" t="s">
        <v>12</v>
      </c>
      <c r="E96650">
        <v>0</v>
      </c>
      <c r="F96650" s="2" t="s">
        <v>12</v>
      </c>
      <c r="G96650">
        <v>0</v>
      </c>
      <c r="H96650" s="2" t="s">
        <v>793</v>
      </c>
      <c r="I96650" s="2" t="s">
        <v>892</v>
      </c>
      <c r="J96650" s="2" t="s">
        <v>1574</v>
      </c>
      <c r="K96650" s="2" t="s">
        <v>6964</v>
      </c>
      <c r="L96650" s="2" t="s">
        <v>3035</v>
      </c>
      <c r="M96650" s="4" t="s">
        <v>6989</v>
      </c>
    </row>
    <row r="96651" spans="1:13" x14ac:dyDescent="0.3">
      <c r="A96651" s="1">
        <v>44397.722219930554</v>
      </c>
      <c r="B96651" s="1">
        <v>25569.125</v>
      </c>
      <c r="C96651" s="2" t="s">
        <v>12</v>
      </c>
      <c r="D96651" s="2" t="s">
        <v>12</v>
      </c>
      <c r="E96651">
        <v>0</v>
      </c>
      <c r="F96651" s="2" t="s">
        <v>12</v>
      </c>
      <c r="G96651">
        <v>0</v>
      </c>
      <c r="H96651" s="2" t="s">
        <v>383</v>
      </c>
      <c r="I96651" s="2" t="s">
        <v>379</v>
      </c>
      <c r="J96651" s="2" t="s">
        <v>981</v>
      </c>
      <c r="K96651" s="2" t="s">
        <v>6964</v>
      </c>
      <c r="L96651" s="2" t="s">
        <v>3035</v>
      </c>
      <c r="M96651" s="4" t="s">
        <v>6989</v>
      </c>
    </row>
    <row r="96652" spans="1:13" x14ac:dyDescent="0.3">
      <c r="A96652" s="1">
        <v>44397.722220555559</v>
      </c>
      <c r="B96652" s="1">
        <v>25569.125</v>
      </c>
      <c r="C96652" s="2" t="s">
        <v>12</v>
      </c>
      <c r="D96652" s="2" t="s">
        <v>12</v>
      </c>
      <c r="E96652">
        <v>0</v>
      </c>
      <c r="F96652" s="2" t="s">
        <v>12</v>
      </c>
      <c r="G96652">
        <v>0</v>
      </c>
      <c r="H96652" s="2" t="s">
        <v>383</v>
      </c>
      <c r="I96652" s="2" t="s">
        <v>287</v>
      </c>
      <c r="J96652" s="2" t="s">
        <v>1018</v>
      </c>
      <c r="K96652" s="2" t="s">
        <v>6964</v>
      </c>
      <c r="L96652" s="2" t="s">
        <v>3035</v>
      </c>
      <c r="M96652" s="4" t="s">
        <v>6989</v>
      </c>
    </row>
    <row r="96653" spans="1:13" x14ac:dyDescent="0.3">
      <c r="A96653" s="1">
        <v>44397.722221215277</v>
      </c>
      <c r="B96653" s="1">
        <v>25569.125</v>
      </c>
      <c r="C96653" s="2" t="s">
        <v>12</v>
      </c>
      <c r="D96653" s="2" t="s">
        <v>12</v>
      </c>
      <c r="E96653">
        <v>0</v>
      </c>
      <c r="F96653" s="2" t="s">
        <v>12</v>
      </c>
      <c r="G96653">
        <v>0</v>
      </c>
      <c r="H96653" s="2" t="s">
        <v>617</v>
      </c>
      <c r="I96653" s="2" t="s">
        <v>1231</v>
      </c>
      <c r="J96653" s="2" t="s">
        <v>1221</v>
      </c>
      <c r="K96653" s="2" t="s">
        <v>6964</v>
      </c>
      <c r="L96653" s="2" t="s">
        <v>3035</v>
      </c>
      <c r="M96653" s="4" t="s">
        <v>6989</v>
      </c>
    </row>
    <row r="96654" spans="1:13" x14ac:dyDescent="0.3">
      <c r="A96654" s="1">
        <v>44397.722221886572</v>
      </c>
      <c r="B96654" s="1">
        <v>25569.125</v>
      </c>
      <c r="C96654" s="2" t="s">
        <v>12</v>
      </c>
      <c r="D96654" s="2" t="s">
        <v>12</v>
      </c>
      <c r="E96654">
        <v>0</v>
      </c>
      <c r="F96654" s="2" t="s">
        <v>12</v>
      </c>
      <c r="G96654">
        <v>0</v>
      </c>
      <c r="H96654" s="2" t="s">
        <v>699</v>
      </c>
      <c r="I96654" s="2" t="s">
        <v>282</v>
      </c>
      <c r="J96654" s="2" t="s">
        <v>596</v>
      </c>
      <c r="K96654" s="2" t="s">
        <v>6964</v>
      </c>
      <c r="L96654" s="2" t="s">
        <v>3035</v>
      </c>
      <c r="M96654" s="4" t="s">
        <v>6989</v>
      </c>
    </row>
    <row r="96655" spans="1:13" x14ac:dyDescent="0.3">
      <c r="A96655" s="1">
        <v>44397.722222557873</v>
      </c>
      <c r="B96655" s="1">
        <v>25569.125</v>
      </c>
      <c r="C96655" s="2" t="s">
        <v>12</v>
      </c>
      <c r="D96655" s="2" t="s">
        <v>12</v>
      </c>
      <c r="E96655">
        <v>0</v>
      </c>
      <c r="F96655" s="2" t="s">
        <v>12</v>
      </c>
      <c r="G96655">
        <v>0</v>
      </c>
      <c r="H96655" s="2" t="s">
        <v>516</v>
      </c>
      <c r="I96655" s="2" t="s">
        <v>888</v>
      </c>
      <c r="J96655" s="2" t="s">
        <v>573</v>
      </c>
      <c r="K96655" s="2" t="s">
        <v>6964</v>
      </c>
      <c r="L96655" s="2" t="s">
        <v>3035</v>
      </c>
      <c r="M96655" s="4" t="s">
        <v>6989</v>
      </c>
    </row>
    <row r="96656" spans="1:13" x14ac:dyDescent="0.3">
      <c r="A96656" s="1">
        <v>44397.722223229168</v>
      </c>
      <c r="B96656" s="1">
        <v>25569.125</v>
      </c>
      <c r="C96656" s="2" t="s">
        <v>12</v>
      </c>
      <c r="D96656" s="2" t="s">
        <v>12</v>
      </c>
      <c r="E96656">
        <v>0</v>
      </c>
      <c r="F96656" s="2" t="s">
        <v>12</v>
      </c>
      <c r="G96656">
        <v>0</v>
      </c>
      <c r="H96656" s="2" t="s">
        <v>741</v>
      </c>
      <c r="I96656" s="2" t="s">
        <v>307</v>
      </c>
      <c r="J96656" s="2" t="s">
        <v>553</v>
      </c>
      <c r="K96656" s="2" t="s">
        <v>6964</v>
      </c>
      <c r="L96656" s="2" t="s">
        <v>3035</v>
      </c>
      <c r="M96656" s="4" t="s">
        <v>6989</v>
      </c>
    </row>
    <row r="96657" spans="1:13" x14ac:dyDescent="0.3">
      <c r="A96657" s="1">
        <v>44397.722223888886</v>
      </c>
      <c r="B96657" s="1">
        <v>25569.125</v>
      </c>
      <c r="C96657" s="2" t="s">
        <v>12</v>
      </c>
      <c r="D96657" s="2" t="s">
        <v>12</v>
      </c>
      <c r="E96657">
        <v>0</v>
      </c>
      <c r="F96657" s="2" t="s">
        <v>12</v>
      </c>
      <c r="G96657">
        <v>0</v>
      </c>
      <c r="H96657" s="2" t="s">
        <v>225</v>
      </c>
      <c r="I96657" s="2" t="s">
        <v>729</v>
      </c>
      <c r="J96657" s="2" t="s">
        <v>536</v>
      </c>
      <c r="K96657" s="2" t="s">
        <v>6964</v>
      </c>
      <c r="L96657" s="2" t="s">
        <v>3035</v>
      </c>
      <c r="M96657" s="4" t="s">
        <v>6989</v>
      </c>
    </row>
    <row r="96658" spans="1:13" x14ac:dyDescent="0.3">
      <c r="A96658" s="1">
        <v>44397.722224560188</v>
      </c>
      <c r="B96658" s="1">
        <v>25569.125</v>
      </c>
      <c r="C96658" s="2" t="s">
        <v>12</v>
      </c>
      <c r="D96658" s="2" t="s">
        <v>12</v>
      </c>
      <c r="E96658">
        <v>0</v>
      </c>
      <c r="F96658" s="2" t="s">
        <v>12</v>
      </c>
      <c r="G96658">
        <v>0</v>
      </c>
      <c r="H96658" s="2" t="s">
        <v>805</v>
      </c>
      <c r="I96658" s="2" t="s">
        <v>948</v>
      </c>
      <c r="J96658" s="2" t="s">
        <v>802</v>
      </c>
      <c r="K96658" s="2" t="s">
        <v>6964</v>
      </c>
      <c r="L96658" s="2" t="s">
        <v>3035</v>
      </c>
      <c r="M96658" s="4" t="s">
        <v>6989</v>
      </c>
    </row>
    <row r="96659" spans="1:13" x14ac:dyDescent="0.3">
      <c r="A96659" s="1">
        <v>44397.722225231482</v>
      </c>
      <c r="B96659" s="1">
        <v>25569.125</v>
      </c>
      <c r="C96659" s="2" t="s">
        <v>12</v>
      </c>
      <c r="D96659" s="2" t="s">
        <v>12</v>
      </c>
      <c r="E96659">
        <v>0</v>
      </c>
      <c r="F96659" s="2" t="s">
        <v>12</v>
      </c>
      <c r="G96659">
        <v>0</v>
      </c>
      <c r="H96659" s="2" t="s">
        <v>439</v>
      </c>
      <c r="I96659" s="2" t="s">
        <v>1186</v>
      </c>
      <c r="J96659" s="2" t="s">
        <v>702</v>
      </c>
      <c r="K96659" s="2" t="s">
        <v>6964</v>
      </c>
      <c r="L96659" s="2" t="s">
        <v>3035</v>
      </c>
      <c r="M96659" s="4" t="s">
        <v>6989</v>
      </c>
    </row>
    <row r="96660" spans="1:13" x14ac:dyDescent="0.3">
      <c r="A96660" s="1">
        <v>44397.722225902777</v>
      </c>
      <c r="B96660" s="1">
        <v>25569.125</v>
      </c>
      <c r="C96660" s="2" t="s">
        <v>12</v>
      </c>
      <c r="D96660" s="2" t="s">
        <v>12</v>
      </c>
      <c r="E96660">
        <v>0</v>
      </c>
      <c r="F96660" s="2" t="s">
        <v>12</v>
      </c>
      <c r="G96660">
        <v>0</v>
      </c>
      <c r="H96660" s="2" t="s">
        <v>786</v>
      </c>
      <c r="I96660" s="2" t="s">
        <v>258</v>
      </c>
      <c r="J96660" s="2" t="s">
        <v>981</v>
      </c>
      <c r="K96660" s="2" t="s">
        <v>6964</v>
      </c>
      <c r="L96660" s="2" t="s">
        <v>3035</v>
      </c>
      <c r="M96660" s="4" t="s">
        <v>6989</v>
      </c>
    </row>
    <row r="96661" spans="1:13" x14ac:dyDescent="0.3">
      <c r="A96661" s="1">
        <v>44397.722226574071</v>
      </c>
      <c r="B96661" s="1">
        <v>25569.125</v>
      </c>
      <c r="C96661" s="2" t="s">
        <v>12</v>
      </c>
      <c r="D96661" s="2" t="s">
        <v>12</v>
      </c>
      <c r="E96661">
        <v>0</v>
      </c>
      <c r="F96661" s="2" t="s">
        <v>12</v>
      </c>
      <c r="G96661">
        <v>0</v>
      </c>
      <c r="H96661" s="2" t="s">
        <v>806</v>
      </c>
      <c r="I96661" s="2" t="s">
        <v>238</v>
      </c>
      <c r="J96661" s="2" t="s">
        <v>728</v>
      </c>
      <c r="K96661" s="2" t="s">
        <v>6964</v>
      </c>
      <c r="L96661" s="2" t="s">
        <v>3035</v>
      </c>
      <c r="M96661" s="4" t="s">
        <v>6989</v>
      </c>
    </row>
    <row r="96662" spans="1:13" x14ac:dyDescent="0.3">
      <c r="A96662" s="1">
        <v>44397.722227245373</v>
      </c>
      <c r="B96662" s="1">
        <v>25569.125</v>
      </c>
      <c r="C96662" s="2" t="s">
        <v>12</v>
      </c>
      <c r="D96662" s="2" t="s">
        <v>12</v>
      </c>
      <c r="E96662">
        <v>0</v>
      </c>
      <c r="F96662" s="2" t="s">
        <v>12</v>
      </c>
      <c r="G96662">
        <v>0</v>
      </c>
      <c r="H96662" s="2" t="s">
        <v>120</v>
      </c>
      <c r="I96662" s="2" t="s">
        <v>303</v>
      </c>
      <c r="J96662" s="2" t="s">
        <v>524</v>
      </c>
      <c r="K96662" s="2" t="s">
        <v>6964</v>
      </c>
      <c r="L96662" s="2" t="s">
        <v>3035</v>
      </c>
      <c r="M96662" s="4" t="s">
        <v>6989</v>
      </c>
    </row>
    <row r="96663" spans="1:13" x14ac:dyDescent="0.3">
      <c r="A96663" s="1">
        <v>44397.722227916667</v>
      </c>
      <c r="B96663" s="1">
        <v>25569.125</v>
      </c>
      <c r="C96663" s="2" t="s">
        <v>12</v>
      </c>
      <c r="D96663" s="2" t="s">
        <v>12</v>
      </c>
      <c r="E96663">
        <v>0</v>
      </c>
      <c r="F96663" s="2" t="s">
        <v>12</v>
      </c>
      <c r="G96663">
        <v>0</v>
      </c>
      <c r="H96663" s="2" t="s">
        <v>1091</v>
      </c>
      <c r="I96663" s="2" t="s">
        <v>407</v>
      </c>
      <c r="J96663" s="2" t="s">
        <v>981</v>
      </c>
      <c r="K96663" s="2" t="s">
        <v>6964</v>
      </c>
      <c r="L96663" s="2" t="s">
        <v>3035</v>
      </c>
      <c r="M96663" s="4" t="s">
        <v>6989</v>
      </c>
    </row>
    <row r="96664" spans="1:13" x14ac:dyDescent="0.3">
      <c r="A96664" s="1">
        <v>44397.722228587962</v>
      </c>
      <c r="B96664" s="1">
        <v>25569.125</v>
      </c>
      <c r="C96664" s="2" t="s">
        <v>12</v>
      </c>
      <c r="D96664" s="2" t="s">
        <v>12</v>
      </c>
      <c r="E96664">
        <v>0</v>
      </c>
      <c r="F96664" s="2" t="s">
        <v>12</v>
      </c>
      <c r="G96664">
        <v>0</v>
      </c>
      <c r="H96664" s="2" t="s">
        <v>1093</v>
      </c>
      <c r="I96664" s="2" t="s">
        <v>241</v>
      </c>
      <c r="J96664" s="2" t="s">
        <v>831</v>
      </c>
      <c r="K96664" s="2" t="s">
        <v>6964</v>
      </c>
      <c r="L96664" s="2" t="s">
        <v>3035</v>
      </c>
      <c r="M96664" s="4" t="s">
        <v>6989</v>
      </c>
    </row>
    <row r="96665" spans="1:13" x14ac:dyDescent="0.3">
      <c r="A96665" s="1">
        <v>44397.722229259256</v>
      </c>
      <c r="B96665" s="1">
        <v>25569.125</v>
      </c>
      <c r="C96665" s="2" t="s">
        <v>12</v>
      </c>
      <c r="D96665" s="2" t="s">
        <v>12</v>
      </c>
      <c r="E96665">
        <v>0</v>
      </c>
      <c r="F96665" s="2" t="s">
        <v>12</v>
      </c>
      <c r="G96665">
        <v>0</v>
      </c>
      <c r="H96665" s="2" t="s">
        <v>741</v>
      </c>
      <c r="I96665" s="2" t="s">
        <v>1205</v>
      </c>
      <c r="J96665" s="2" t="s">
        <v>1275</v>
      </c>
      <c r="K96665" s="2" t="s">
        <v>6964</v>
      </c>
      <c r="L96665" s="2" t="s">
        <v>3035</v>
      </c>
      <c r="M96665" s="4" t="s">
        <v>6989</v>
      </c>
    </row>
    <row r="96666" spans="1:13" x14ac:dyDescent="0.3">
      <c r="A96666" s="1">
        <v>44397.722229930558</v>
      </c>
      <c r="B96666" s="1">
        <v>25569.125</v>
      </c>
      <c r="C96666" s="2" t="s">
        <v>12</v>
      </c>
      <c r="D96666" s="2" t="s">
        <v>12</v>
      </c>
      <c r="E96666">
        <v>0</v>
      </c>
      <c r="F96666" s="2" t="s">
        <v>12</v>
      </c>
      <c r="G96666">
        <v>0</v>
      </c>
      <c r="H96666" s="2" t="s">
        <v>378</v>
      </c>
      <c r="I96666" s="2" t="s">
        <v>292</v>
      </c>
      <c r="J96666" s="2" t="s">
        <v>831</v>
      </c>
      <c r="K96666" s="2" t="s">
        <v>6964</v>
      </c>
      <c r="L96666" s="2" t="s">
        <v>3035</v>
      </c>
      <c r="M96666" s="4" t="s">
        <v>6989</v>
      </c>
    </row>
    <row r="96667" spans="1:13" x14ac:dyDescent="0.3">
      <c r="A96667" s="1">
        <v>44397.722230601852</v>
      </c>
      <c r="B96667" s="1">
        <v>25569.125</v>
      </c>
      <c r="C96667" s="2" t="s">
        <v>12</v>
      </c>
      <c r="D96667" s="2" t="s">
        <v>12</v>
      </c>
      <c r="E96667">
        <v>0</v>
      </c>
      <c r="F96667" s="2" t="s">
        <v>12</v>
      </c>
      <c r="G96667">
        <v>0</v>
      </c>
      <c r="H96667" s="2" t="s">
        <v>681</v>
      </c>
      <c r="I96667" s="2" t="s">
        <v>388</v>
      </c>
      <c r="J96667" s="2" t="s">
        <v>799</v>
      </c>
      <c r="K96667" s="2" t="s">
        <v>6964</v>
      </c>
      <c r="L96667" s="2" t="s">
        <v>3035</v>
      </c>
      <c r="M96667" s="4" t="s">
        <v>6989</v>
      </c>
    </row>
    <row r="96668" spans="1:13" x14ac:dyDescent="0.3">
      <c r="A96668" s="1">
        <v>44397.722231273146</v>
      </c>
      <c r="B96668" s="1">
        <v>25569.125</v>
      </c>
      <c r="C96668" s="2" t="s">
        <v>12</v>
      </c>
      <c r="D96668" s="2" t="s">
        <v>12</v>
      </c>
      <c r="E96668">
        <v>0</v>
      </c>
      <c r="F96668" s="2" t="s">
        <v>12</v>
      </c>
      <c r="G96668">
        <v>0</v>
      </c>
      <c r="H96668" s="2" t="s">
        <v>617</v>
      </c>
      <c r="I96668" s="2" t="s">
        <v>287</v>
      </c>
      <c r="J96668" s="2" t="s">
        <v>852</v>
      </c>
      <c r="K96668" s="2" t="s">
        <v>6964</v>
      </c>
      <c r="L96668" s="2" t="s">
        <v>3035</v>
      </c>
      <c r="M96668" s="4" t="s">
        <v>6989</v>
      </c>
    </row>
    <row r="96669" spans="1:13" x14ac:dyDescent="0.3">
      <c r="A96669" s="1">
        <v>44397.722231956017</v>
      </c>
      <c r="B96669" s="1">
        <v>25569.125</v>
      </c>
      <c r="C96669" s="2" t="s">
        <v>12</v>
      </c>
      <c r="D96669" s="2" t="s">
        <v>12</v>
      </c>
      <c r="E96669">
        <v>0</v>
      </c>
      <c r="F96669" s="2" t="s">
        <v>12</v>
      </c>
      <c r="G96669">
        <v>0</v>
      </c>
      <c r="H96669" s="2" t="s">
        <v>821</v>
      </c>
      <c r="I96669" s="2" t="s">
        <v>279</v>
      </c>
      <c r="J96669" s="2" t="s">
        <v>573</v>
      </c>
      <c r="K96669" s="2" t="s">
        <v>6964</v>
      </c>
      <c r="L96669" s="2" t="s">
        <v>3035</v>
      </c>
      <c r="M96669" s="4" t="s">
        <v>6989</v>
      </c>
    </row>
    <row r="96670" spans="1:13" x14ac:dyDescent="0.3">
      <c r="A96670" s="1">
        <v>44397.722232627311</v>
      </c>
      <c r="B96670" s="1">
        <v>25569.125</v>
      </c>
      <c r="C96670" s="2" t="s">
        <v>12</v>
      </c>
      <c r="D96670" s="2" t="s">
        <v>12</v>
      </c>
      <c r="E96670">
        <v>0</v>
      </c>
      <c r="F96670" s="2" t="s">
        <v>12</v>
      </c>
      <c r="G96670">
        <v>0</v>
      </c>
      <c r="H96670" s="2" t="s">
        <v>786</v>
      </c>
      <c r="I96670" s="2" t="s">
        <v>293</v>
      </c>
      <c r="J96670" s="2" t="s">
        <v>1014</v>
      </c>
      <c r="K96670" s="2" t="s">
        <v>6964</v>
      </c>
      <c r="L96670" s="2" t="s">
        <v>3035</v>
      </c>
      <c r="M96670" s="4" t="s">
        <v>6989</v>
      </c>
    </row>
    <row r="96671" spans="1:13" x14ac:dyDescent="0.3">
      <c r="A96671" s="1">
        <v>44397.722233298613</v>
      </c>
      <c r="B96671" s="1">
        <v>25569.125</v>
      </c>
      <c r="C96671" s="2" t="s">
        <v>12</v>
      </c>
      <c r="D96671" s="2" t="s">
        <v>12</v>
      </c>
      <c r="E96671">
        <v>0</v>
      </c>
      <c r="F96671" s="2" t="s">
        <v>12</v>
      </c>
      <c r="G96671">
        <v>0</v>
      </c>
      <c r="H96671" s="2" t="s">
        <v>439</v>
      </c>
      <c r="I96671" s="2" t="s">
        <v>284</v>
      </c>
      <c r="J96671" s="2" t="s">
        <v>1159</v>
      </c>
      <c r="K96671" s="2" t="s">
        <v>6964</v>
      </c>
      <c r="L96671" s="2" t="s">
        <v>3035</v>
      </c>
      <c r="M96671" s="4" t="s">
        <v>6989</v>
      </c>
    </row>
    <row r="96672" spans="1:13" x14ac:dyDescent="0.3">
      <c r="A96672" s="1">
        <v>44397.722233969907</v>
      </c>
      <c r="B96672" s="1">
        <v>25569.125</v>
      </c>
      <c r="C96672" s="2" t="s">
        <v>12</v>
      </c>
      <c r="D96672" s="2" t="s">
        <v>12</v>
      </c>
      <c r="E96672">
        <v>0</v>
      </c>
      <c r="F96672" s="2" t="s">
        <v>12</v>
      </c>
      <c r="G96672">
        <v>0</v>
      </c>
      <c r="H96672" s="2" t="s">
        <v>120</v>
      </c>
      <c r="I96672" s="2" t="s">
        <v>301</v>
      </c>
      <c r="J96672" s="2" t="s">
        <v>967</v>
      </c>
      <c r="K96672" s="2" t="s">
        <v>6964</v>
      </c>
      <c r="L96672" s="2" t="s">
        <v>3035</v>
      </c>
      <c r="M96672" s="4" t="s">
        <v>6989</v>
      </c>
    </row>
    <row r="96673" spans="1:13" x14ac:dyDescent="0.3">
      <c r="A96673" s="1">
        <v>44397.722234641202</v>
      </c>
      <c r="B96673" s="1">
        <v>25569.125</v>
      </c>
      <c r="C96673" s="2" t="s">
        <v>12</v>
      </c>
      <c r="D96673" s="2" t="s">
        <v>12</v>
      </c>
      <c r="E96673">
        <v>0</v>
      </c>
      <c r="F96673" s="2" t="s">
        <v>12</v>
      </c>
      <c r="G96673">
        <v>0</v>
      </c>
      <c r="H96673" s="2" t="s">
        <v>467</v>
      </c>
      <c r="I96673" s="2" t="s">
        <v>241</v>
      </c>
      <c r="J96673" s="2" t="s">
        <v>1586</v>
      </c>
      <c r="K96673" s="2" t="s">
        <v>6964</v>
      </c>
      <c r="L96673" s="2" t="s">
        <v>3035</v>
      </c>
      <c r="M96673" s="4" t="s">
        <v>6989</v>
      </c>
    </row>
    <row r="96674" spans="1:13" x14ac:dyDescent="0.3">
      <c r="A96674" s="1">
        <v>44397.722235312503</v>
      </c>
      <c r="B96674" s="1">
        <v>25569.125</v>
      </c>
      <c r="C96674" s="2" t="s">
        <v>12</v>
      </c>
      <c r="D96674" s="2" t="s">
        <v>12</v>
      </c>
      <c r="E96674">
        <v>0</v>
      </c>
      <c r="F96674" s="2" t="s">
        <v>12</v>
      </c>
      <c r="G96674">
        <v>0</v>
      </c>
      <c r="H96674" s="2" t="s">
        <v>1091</v>
      </c>
      <c r="I96674" s="2" t="s">
        <v>282</v>
      </c>
      <c r="J96674" s="2" t="s">
        <v>799</v>
      </c>
      <c r="K96674" s="2" t="s">
        <v>6964</v>
      </c>
      <c r="L96674" s="2" t="s">
        <v>3035</v>
      </c>
      <c r="M96674" s="4" t="s">
        <v>6989</v>
      </c>
    </row>
    <row r="96675" spans="1:13" x14ac:dyDescent="0.3">
      <c r="A96675" s="1">
        <v>44397.722235983798</v>
      </c>
      <c r="B96675" s="1">
        <v>25569.125</v>
      </c>
      <c r="C96675" s="2" t="s">
        <v>12</v>
      </c>
      <c r="D96675" s="2" t="s">
        <v>12</v>
      </c>
      <c r="E96675">
        <v>0</v>
      </c>
      <c r="F96675" s="2" t="s">
        <v>12</v>
      </c>
      <c r="G96675">
        <v>0</v>
      </c>
      <c r="H96675" s="2" t="s">
        <v>383</v>
      </c>
      <c r="I96675" s="2" t="s">
        <v>284</v>
      </c>
      <c r="J96675" s="2" t="s">
        <v>1594</v>
      </c>
      <c r="K96675" s="2" t="s">
        <v>6964</v>
      </c>
      <c r="L96675" s="2" t="s">
        <v>3035</v>
      </c>
      <c r="M96675" s="4" t="s">
        <v>6989</v>
      </c>
    </row>
    <row r="96676" spans="1:13" x14ac:dyDescent="0.3">
      <c r="A96676" s="1">
        <v>44397.722236666668</v>
      </c>
      <c r="B96676" s="1">
        <v>25569.125</v>
      </c>
      <c r="C96676" s="2" t="s">
        <v>12</v>
      </c>
      <c r="D96676" s="2" t="s">
        <v>12</v>
      </c>
      <c r="E96676">
        <v>0</v>
      </c>
      <c r="F96676" s="2" t="s">
        <v>12</v>
      </c>
      <c r="G96676">
        <v>0</v>
      </c>
      <c r="H96676" s="2" t="s">
        <v>699</v>
      </c>
      <c r="I96676" s="2" t="s">
        <v>284</v>
      </c>
      <c r="J96676" s="2" t="s">
        <v>1594</v>
      </c>
      <c r="K96676" s="2" t="s">
        <v>6964</v>
      </c>
      <c r="L96676" s="2" t="s">
        <v>3035</v>
      </c>
      <c r="M96676" s="4" t="s">
        <v>6989</v>
      </c>
    </row>
    <row r="96677" spans="1:13" x14ac:dyDescent="0.3">
      <c r="A96677" s="1">
        <v>44397.722237337963</v>
      </c>
      <c r="B96677" s="1">
        <v>25569.125</v>
      </c>
      <c r="C96677" s="2" t="s">
        <v>12</v>
      </c>
      <c r="D96677" s="2" t="s">
        <v>12</v>
      </c>
      <c r="E96677">
        <v>0</v>
      </c>
      <c r="F96677" s="2" t="s">
        <v>12</v>
      </c>
      <c r="G96677">
        <v>0</v>
      </c>
      <c r="H96677" s="2" t="s">
        <v>380</v>
      </c>
      <c r="I96677" s="2" t="s">
        <v>388</v>
      </c>
      <c r="J96677" s="2" t="s">
        <v>711</v>
      </c>
      <c r="K96677" s="2" t="s">
        <v>6964</v>
      </c>
      <c r="L96677" s="2" t="s">
        <v>3035</v>
      </c>
      <c r="M96677" s="4" t="s">
        <v>6989</v>
      </c>
    </row>
    <row r="96678" spans="1:13" x14ac:dyDescent="0.3">
      <c r="A96678" s="1">
        <v>44397.722238009257</v>
      </c>
      <c r="B96678" s="1">
        <v>25569.125</v>
      </c>
      <c r="C96678" s="2" t="s">
        <v>12</v>
      </c>
      <c r="D96678" s="2" t="s">
        <v>12</v>
      </c>
      <c r="E96678">
        <v>0</v>
      </c>
      <c r="F96678" s="2" t="s">
        <v>12</v>
      </c>
      <c r="G96678">
        <v>0</v>
      </c>
      <c r="H96678" s="2" t="s">
        <v>383</v>
      </c>
      <c r="I96678" s="2" t="s">
        <v>705</v>
      </c>
      <c r="J96678" s="2" t="s">
        <v>956</v>
      </c>
      <c r="K96678" s="2" t="s">
        <v>6964</v>
      </c>
      <c r="L96678" s="2" t="s">
        <v>3035</v>
      </c>
      <c r="M96678" s="4" t="s">
        <v>6989</v>
      </c>
    </row>
    <row r="96679" spans="1:13" x14ac:dyDescent="0.3">
      <c r="A96679" s="1">
        <v>44397.722238680559</v>
      </c>
      <c r="B96679" s="1">
        <v>25569.125</v>
      </c>
      <c r="C96679" s="2" t="s">
        <v>12</v>
      </c>
      <c r="D96679" s="2" t="s">
        <v>12</v>
      </c>
      <c r="E96679">
        <v>0</v>
      </c>
      <c r="F96679" s="2" t="s">
        <v>12</v>
      </c>
      <c r="G96679">
        <v>0</v>
      </c>
      <c r="H96679" s="2" t="s">
        <v>821</v>
      </c>
      <c r="I96679" s="2" t="s">
        <v>705</v>
      </c>
      <c r="J96679" s="2" t="s">
        <v>573</v>
      </c>
      <c r="K96679" s="2" t="s">
        <v>6964</v>
      </c>
      <c r="L96679" s="2" t="s">
        <v>3035</v>
      </c>
      <c r="M96679" s="4" t="s">
        <v>6989</v>
      </c>
    </row>
    <row r="96680" spans="1:13" x14ac:dyDescent="0.3">
      <c r="A96680" s="1">
        <v>44397.722239351853</v>
      </c>
      <c r="B96680" s="1">
        <v>25569.125</v>
      </c>
      <c r="C96680" s="2" t="s">
        <v>12</v>
      </c>
      <c r="D96680" s="2" t="s">
        <v>12</v>
      </c>
      <c r="E96680">
        <v>0</v>
      </c>
      <c r="F96680" s="2" t="s">
        <v>12</v>
      </c>
      <c r="G96680">
        <v>0</v>
      </c>
      <c r="H96680" s="2" t="s">
        <v>1091</v>
      </c>
      <c r="I96680" s="2" t="s">
        <v>241</v>
      </c>
      <c r="J96680" s="2" t="s">
        <v>530</v>
      </c>
      <c r="K96680" s="2" t="s">
        <v>6964</v>
      </c>
      <c r="L96680" s="2" t="s">
        <v>3035</v>
      </c>
      <c r="M96680" s="4" t="s">
        <v>6989</v>
      </c>
    </row>
    <row r="96681" spans="1:13" x14ac:dyDescent="0.3">
      <c r="A96681" s="1">
        <v>44397.722240023148</v>
      </c>
      <c r="B96681" s="1">
        <v>25569.125</v>
      </c>
      <c r="C96681" s="2" t="s">
        <v>12</v>
      </c>
      <c r="D96681" s="2" t="s">
        <v>12</v>
      </c>
      <c r="E96681">
        <v>0</v>
      </c>
      <c r="F96681" s="2" t="s">
        <v>12</v>
      </c>
      <c r="G96681">
        <v>0</v>
      </c>
      <c r="H96681" s="2" t="s">
        <v>723</v>
      </c>
      <c r="I96681" s="2" t="s">
        <v>379</v>
      </c>
      <c r="J96681" s="2" t="s">
        <v>748</v>
      </c>
      <c r="K96681" s="2" t="s">
        <v>6964</v>
      </c>
      <c r="L96681" s="2" t="s">
        <v>3035</v>
      </c>
      <c r="M96681" s="4" t="s">
        <v>6989</v>
      </c>
    </row>
    <row r="96682" spans="1:13" x14ac:dyDescent="0.3">
      <c r="A96682" s="1">
        <v>44397.722240694442</v>
      </c>
      <c r="B96682" s="1">
        <v>25569.125</v>
      </c>
      <c r="C96682" s="2" t="s">
        <v>12</v>
      </c>
      <c r="D96682" s="2" t="s">
        <v>12</v>
      </c>
      <c r="E96682">
        <v>0</v>
      </c>
      <c r="F96682" s="2" t="s">
        <v>12</v>
      </c>
      <c r="G96682">
        <v>0</v>
      </c>
      <c r="H96682" s="2" t="s">
        <v>378</v>
      </c>
      <c r="I96682" s="2" t="s">
        <v>888</v>
      </c>
      <c r="J96682" s="2" t="s">
        <v>711</v>
      </c>
      <c r="K96682" s="2" t="s">
        <v>6964</v>
      </c>
      <c r="L96682" s="2" t="s">
        <v>3035</v>
      </c>
      <c r="M96682" s="4" t="s">
        <v>6989</v>
      </c>
    </row>
    <row r="96683" spans="1:13" x14ac:dyDescent="0.3">
      <c r="A96683" s="1">
        <v>44397.722241365744</v>
      </c>
      <c r="B96683" s="1">
        <v>25569.125</v>
      </c>
      <c r="C96683" s="2" t="s">
        <v>12</v>
      </c>
      <c r="D96683" s="2" t="s">
        <v>12</v>
      </c>
      <c r="E96683">
        <v>0</v>
      </c>
      <c r="F96683" s="2" t="s">
        <v>12</v>
      </c>
      <c r="G96683">
        <v>0</v>
      </c>
      <c r="H96683" s="2" t="s">
        <v>710</v>
      </c>
      <c r="I96683" s="2" t="s">
        <v>306</v>
      </c>
      <c r="J96683" s="2" t="s">
        <v>897</v>
      </c>
      <c r="K96683" s="2" t="s">
        <v>6964</v>
      </c>
      <c r="L96683" s="2" t="s">
        <v>3035</v>
      </c>
      <c r="M96683" s="4" t="s">
        <v>6989</v>
      </c>
    </row>
    <row r="96684" spans="1:13" x14ac:dyDescent="0.3">
      <c r="A96684" s="1">
        <v>44397.722242037038</v>
      </c>
      <c r="B96684" s="1">
        <v>25569.125</v>
      </c>
      <c r="C96684" s="2" t="s">
        <v>12</v>
      </c>
      <c r="D96684" s="2" t="s">
        <v>12</v>
      </c>
      <c r="E96684">
        <v>0</v>
      </c>
      <c r="F96684" s="2" t="s">
        <v>12</v>
      </c>
      <c r="G96684">
        <v>0</v>
      </c>
      <c r="H96684" s="2" t="s">
        <v>369</v>
      </c>
      <c r="I96684" s="2" t="s">
        <v>600</v>
      </c>
      <c r="J96684" s="2" t="s">
        <v>1124</v>
      </c>
      <c r="K96684" s="2" t="s">
        <v>6964</v>
      </c>
      <c r="L96684" s="2" t="s">
        <v>3035</v>
      </c>
      <c r="M96684" s="4" t="s">
        <v>6989</v>
      </c>
    </row>
    <row r="96685" spans="1:13" x14ac:dyDescent="0.3">
      <c r="A96685" s="1">
        <v>44397.722242708332</v>
      </c>
      <c r="B96685" s="1">
        <v>25569.125</v>
      </c>
      <c r="C96685" s="2" t="s">
        <v>12</v>
      </c>
      <c r="D96685" s="2" t="s">
        <v>12</v>
      </c>
      <c r="E96685">
        <v>0</v>
      </c>
      <c r="F96685" s="2" t="s">
        <v>12</v>
      </c>
      <c r="G96685">
        <v>0</v>
      </c>
      <c r="H96685" s="2" t="s">
        <v>411</v>
      </c>
      <c r="I96685" s="2" t="s">
        <v>307</v>
      </c>
      <c r="J96685" s="2" t="s">
        <v>904</v>
      </c>
      <c r="K96685" s="2" t="s">
        <v>6964</v>
      </c>
      <c r="L96685" s="2" t="s">
        <v>3035</v>
      </c>
      <c r="M96685" s="4" t="s">
        <v>6989</v>
      </c>
    </row>
    <row r="96686" spans="1:13" x14ac:dyDescent="0.3">
      <c r="A96686" s="1">
        <v>44397.722243391203</v>
      </c>
      <c r="B96686" s="1">
        <v>25569.125</v>
      </c>
      <c r="C96686" s="2" t="s">
        <v>12</v>
      </c>
      <c r="D96686" s="2" t="s">
        <v>12</v>
      </c>
      <c r="E96686">
        <v>0</v>
      </c>
      <c r="F96686" s="2" t="s">
        <v>12</v>
      </c>
      <c r="G96686">
        <v>0</v>
      </c>
      <c r="H96686" s="2" t="s">
        <v>437</v>
      </c>
      <c r="I96686" s="2" t="s">
        <v>1205</v>
      </c>
      <c r="J96686" s="2" t="s">
        <v>519</v>
      </c>
      <c r="K96686" s="2" t="s">
        <v>6964</v>
      </c>
      <c r="L96686" s="2" t="s">
        <v>3035</v>
      </c>
      <c r="M96686" s="4" t="s">
        <v>6989</v>
      </c>
    </row>
    <row r="96687" spans="1:13" x14ac:dyDescent="0.3">
      <c r="A96687" s="1">
        <v>44397.722244050929</v>
      </c>
      <c r="B96687" s="1">
        <v>25569.125</v>
      </c>
      <c r="C96687" s="2" t="s">
        <v>12</v>
      </c>
      <c r="D96687" s="2" t="s">
        <v>12</v>
      </c>
      <c r="E96687">
        <v>0</v>
      </c>
      <c r="F96687" s="2" t="s">
        <v>12</v>
      </c>
      <c r="G96687">
        <v>0</v>
      </c>
      <c r="H96687" s="2" t="s">
        <v>437</v>
      </c>
      <c r="I96687" s="2" t="s">
        <v>888</v>
      </c>
      <c r="J96687" s="2" t="s">
        <v>774</v>
      </c>
      <c r="K96687" s="2" t="s">
        <v>6964</v>
      </c>
      <c r="L96687" s="2" t="s">
        <v>3035</v>
      </c>
      <c r="M96687" s="4" t="s">
        <v>6989</v>
      </c>
    </row>
    <row r="96688" spans="1:13" x14ac:dyDescent="0.3">
      <c r="A96688" s="1">
        <v>44397.722244722223</v>
      </c>
      <c r="B96688" s="1">
        <v>25569.125</v>
      </c>
      <c r="C96688" s="2" t="s">
        <v>12</v>
      </c>
      <c r="D96688" s="2" t="s">
        <v>12</v>
      </c>
      <c r="E96688">
        <v>0</v>
      </c>
      <c r="F96688" s="2" t="s">
        <v>12</v>
      </c>
      <c r="G96688">
        <v>0</v>
      </c>
      <c r="H96688" s="2" t="s">
        <v>821</v>
      </c>
      <c r="I96688" s="2" t="s">
        <v>303</v>
      </c>
      <c r="J96688" s="2" t="s">
        <v>967</v>
      </c>
      <c r="K96688" s="2" t="s">
        <v>6964</v>
      </c>
      <c r="L96688" s="2" t="s">
        <v>3035</v>
      </c>
      <c r="M96688" s="4" t="s">
        <v>6989</v>
      </c>
    </row>
    <row r="96689" spans="1:13" x14ac:dyDescent="0.3">
      <c r="A96689" s="1">
        <v>44397.722245393517</v>
      </c>
      <c r="B96689" s="1">
        <v>25569.125</v>
      </c>
      <c r="C96689" s="2" t="s">
        <v>12</v>
      </c>
      <c r="D96689" s="2" t="s">
        <v>12</v>
      </c>
      <c r="E96689">
        <v>0</v>
      </c>
      <c r="F96689" s="2" t="s">
        <v>12</v>
      </c>
      <c r="G96689">
        <v>0</v>
      </c>
      <c r="H96689" s="2" t="s">
        <v>539</v>
      </c>
      <c r="I96689" s="2" t="s">
        <v>1141</v>
      </c>
      <c r="J96689" s="2" t="s">
        <v>568</v>
      </c>
      <c r="K96689" s="2" t="s">
        <v>6964</v>
      </c>
      <c r="L96689" s="2" t="s">
        <v>3035</v>
      </c>
      <c r="M96689" s="4" t="s">
        <v>6989</v>
      </c>
    </row>
    <row r="96690" spans="1:13" x14ac:dyDescent="0.3">
      <c r="A96690" s="1">
        <v>44397.722246064812</v>
      </c>
      <c r="B96690" s="1">
        <v>25569.125</v>
      </c>
      <c r="C96690" s="2" t="s">
        <v>12</v>
      </c>
      <c r="D96690" s="2" t="s">
        <v>12</v>
      </c>
      <c r="E96690">
        <v>0</v>
      </c>
      <c r="F96690" s="2" t="s">
        <v>12</v>
      </c>
      <c r="G96690">
        <v>0</v>
      </c>
      <c r="H96690" s="2" t="s">
        <v>120</v>
      </c>
      <c r="I96690" s="2" t="s">
        <v>296</v>
      </c>
      <c r="J96690" s="2" t="s">
        <v>1594</v>
      </c>
      <c r="K96690" s="2" t="s">
        <v>6964</v>
      </c>
      <c r="L96690" s="2" t="s">
        <v>3035</v>
      </c>
      <c r="M96690" s="4" t="s">
        <v>6989</v>
      </c>
    </row>
    <row r="96691" spans="1:13" x14ac:dyDescent="0.3">
      <c r="A96691" s="1">
        <v>44397.722246736113</v>
      </c>
      <c r="B96691" s="1">
        <v>25569.125</v>
      </c>
      <c r="C96691" s="2" t="s">
        <v>12</v>
      </c>
      <c r="D96691" s="2" t="s">
        <v>12</v>
      </c>
      <c r="E96691">
        <v>0</v>
      </c>
      <c r="F96691" s="2" t="s">
        <v>12</v>
      </c>
      <c r="G96691">
        <v>0</v>
      </c>
      <c r="H96691" s="2" t="s">
        <v>786</v>
      </c>
      <c r="I96691" s="2" t="s">
        <v>1141</v>
      </c>
      <c r="J96691" s="2" t="s">
        <v>825</v>
      </c>
      <c r="K96691" s="2" t="s">
        <v>6964</v>
      </c>
      <c r="L96691" s="2" t="s">
        <v>3035</v>
      </c>
      <c r="M96691" s="4" t="s">
        <v>6989</v>
      </c>
    </row>
    <row r="96692" spans="1:13" x14ac:dyDescent="0.3">
      <c r="A96692" s="1">
        <v>44397.722247407408</v>
      </c>
      <c r="B96692" s="1">
        <v>25569.125</v>
      </c>
      <c r="C96692" s="2" t="s">
        <v>12</v>
      </c>
      <c r="D96692" s="2" t="s">
        <v>12</v>
      </c>
      <c r="E96692">
        <v>0</v>
      </c>
      <c r="F96692" s="2" t="s">
        <v>12</v>
      </c>
      <c r="G96692">
        <v>0</v>
      </c>
      <c r="H96692" s="2" t="s">
        <v>1091</v>
      </c>
      <c r="I96692" s="2" t="s">
        <v>301</v>
      </c>
      <c r="J96692" s="2" t="s">
        <v>799</v>
      </c>
      <c r="K96692" s="2" t="s">
        <v>6964</v>
      </c>
      <c r="L96692" s="2" t="s">
        <v>3035</v>
      </c>
      <c r="M96692" s="4" t="s">
        <v>6989</v>
      </c>
    </row>
    <row r="96693" spans="1:13" x14ac:dyDescent="0.3">
      <c r="A96693" s="1">
        <v>44397.722248078702</v>
      </c>
      <c r="B96693" s="1">
        <v>25569.125</v>
      </c>
      <c r="C96693" s="2" t="s">
        <v>12</v>
      </c>
      <c r="D96693" s="2" t="s">
        <v>12</v>
      </c>
      <c r="E96693">
        <v>0</v>
      </c>
      <c r="F96693" s="2" t="s">
        <v>12</v>
      </c>
      <c r="G96693">
        <v>0</v>
      </c>
      <c r="H96693" s="2" t="s">
        <v>363</v>
      </c>
      <c r="I96693" s="2" t="s">
        <v>301</v>
      </c>
      <c r="J96693" s="2" t="s">
        <v>533</v>
      </c>
      <c r="K96693" s="2" t="s">
        <v>6964</v>
      </c>
      <c r="L96693" s="2" t="s">
        <v>3035</v>
      </c>
      <c r="M96693" s="4" t="s">
        <v>6989</v>
      </c>
    </row>
    <row r="96694" spans="1:13" x14ac:dyDescent="0.3">
      <c r="A96694" s="1">
        <v>44397.722248749997</v>
      </c>
      <c r="B96694" s="1">
        <v>25569.125</v>
      </c>
      <c r="C96694" s="2" t="s">
        <v>12</v>
      </c>
      <c r="D96694" s="2" t="s">
        <v>12</v>
      </c>
      <c r="E96694">
        <v>0</v>
      </c>
      <c r="F96694" s="2" t="s">
        <v>12</v>
      </c>
      <c r="G96694">
        <v>0</v>
      </c>
      <c r="H96694" s="2" t="s">
        <v>363</v>
      </c>
      <c r="I96694" s="2" t="s">
        <v>931</v>
      </c>
      <c r="J96694" s="2" t="s">
        <v>1014</v>
      </c>
      <c r="K96694" s="2" t="s">
        <v>6964</v>
      </c>
      <c r="L96694" s="2" t="s">
        <v>3035</v>
      </c>
      <c r="M96694" s="4" t="s">
        <v>6989</v>
      </c>
    </row>
    <row r="96695" spans="1:13" x14ac:dyDescent="0.3">
      <c r="A96695" s="1">
        <v>44397.722249421298</v>
      </c>
      <c r="B96695" s="1">
        <v>25569.125</v>
      </c>
      <c r="C96695" s="2" t="s">
        <v>12</v>
      </c>
      <c r="D96695" s="2" t="s">
        <v>12</v>
      </c>
      <c r="E96695">
        <v>0</v>
      </c>
      <c r="F96695" s="2" t="s">
        <v>12</v>
      </c>
      <c r="G96695">
        <v>0</v>
      </c>
      <c r="H96695" s="2" t="s">
        <v>566</v>
      </c>
      <c r="I96695" s="2" t="s">
        <v>888</v>
      </c>
      <c r="J96695" s="2" t="s">
        <v>937</v>
      </c>
      <c r="K96695" s="2" t="s">
        <v>6964</v>
      </c>
      <c r="L96695" s="2" t="s">
        <v>3035</v>
      </c>
      <c r="M96695" s="4" t="s">
        <v>6989</v>
      </c>
    </row>
    <row r="96696" spans="1:13" x14ac:dyDescent="0.3">
      <c r="A96696" s="1">
        <v>44397.722250092593</v>
      </c>
      <c r="B96696" s="1">
        <v>25569.125</v>
      </c>
      <c r="C96696" s="2" t="s">
        <v>12</v>
      </c>
      <c r="D96696" s="2" t="s">
        <v>12</v>
      </c>
      <c r="E96696">
        <v>0</v>
      </c>
      <c r="F96696" s="2" t="s">
        <v>12</v>
      </c>
      <c r="G96696">
        <v>0</v>
      </c>
      <c r="H96696" s="2" t="s">
        <v>566</v>
      </c>
      <c r="I96696" s="2" t="s">
        <v>931</v>
      </c>
      <c r="J96696" s="2" t="s">
        <v>533</v>
      </c>
      <c r="K96696" s="2" t="s">
        <v>6964</v>
      </c>
      <c r="L96696" s="2" t="s">
        <v>3035</v>
      </c>
      <c r="M96696" s="4" t="s">
        <v>6989</v>
      </c>
    </row>
    <row r="96697" spans="1:13" x14ac:dyDescent="0.3">
      <c r="A96697" s="1">
        <v>44397.722250752318</v>
      </c>
      <c r="B96697" s="1">
        <v>25569.125</v>
      </c>
      <c r="C96697" s="2" t="s">
        <v>12</v>
      </c>
      <c r="D96697" s="2" t="s">
        <v>12</v>
      </c>
      <c r="E96697">
        <v>0</v>
      </c>
      <c r="F96697" s="2" t="s">
        <v>12</v>
      </c>
      <c r="G96697">
        <v>0</v>
      </c>
      <c r="H96697" s="2" t="s">
        <v>378</v>
      </c>
      <c r="I96697" s="2" t="s">
        <v>273</v>
      </c>
      <c r="J96697" s="2" t="s">
        <v>937</v>
      </c>
      <c r="K96697" s="2" t="s">
        <v>6964</v>
      </c>
      <c r="L96697" s="2" t="s">
        <v>3035</v>
      </c>
      <c r="M96697" s="4" t="s">
        <v>6989</v>
      </c>
    </row>
    <row r="96698" spans="1:13" x14ac:dyDescent="0.3">
      <c r="A96698" s="1">
        <v>44397.722251423613</v>
      </c>
      <c r="B96698" s="1">
        <v>25569.125</v>
      </c>
      <c r="C96698" s="2" t="s">
        <v>12</v>
      </c>
      <c r="D96698" s="2" t="s">
        <v>12</v>
      </c>
      <c r="E96698">
        <v>0</v>
      </c>
      <c r="F96698" s="2" t="s">
        <v>12</v>
      </c>
      <c r="G96698">
        <v>0</v>
      </c>
      <c r="H96698" s="2" t="s">
        <v>434</v>
      </c>
      <c r="I96698" s="2" t="s">
        <v>293</v>
      </c>
      <c r="J96698" s="2" t="s">
        <v>956</v>
      </c>
      <c r="K96698" s="2" t="s">
        <v>6964</v>
      </c>
      <c r="L96698" s="2" t="s">
        <v>3035</v>
      </c>
      <c r="M96698" s="4" t="s">
        <v>6990</v>
      </c>
    </row>
    <row r="96699" spans="1:13" x14ac:dyDescent="0.3">
      <c r="A96699" s="1">
        <v>44397.722252094907</v>
      </c>
      <c r="B96699" s="1">
        <v>25569.125</v>
      </c>
      <c r="C96699" s="2" t="s">
        <v>12</v>
      </c>
      <c r="D96699" s="2" t="s">
        <v>12</v>
      </c>
      <c r="E96699">
        <v>0</v>
      </c>
      <c r="F96699" s="2" t="s">
        <v>12</v>
      </c>
      <c r="G96699">
        <v>0</v>
      </c>
      <c r="H96699" s="2" t="s">
        <v>378</v>
      </c>
      <c r="I96699" s="2" t="s">
        <v>287</v>
      </c>
      <c r="J96699" s="2" t="s">
        <v>956</v>
      </c>
      <c r="K96699" s="2" t="s">
        <v>6964</v>
      </c>
      <c r="L96699" s="2" t="s">
        <v>3035</v>
      </c>
      <c r="M96699" s="4" t="s">
        <v>6990</v>
      </c>
    </row>
    <row r="96700" spans="1:13" x14ac:dyDescent="0.3">
      <c r="A96700" s="1">
        <v>44397.722252766202</v>
      </c>
      <c r="B96700" s="1">
        <v>25569.125</v>
      </c>
      <c r="C96700" s="2" t="s">
        <v>12</v>
      </c>
      <c r="D96700" s="2" t="s">
        <v>12</v>
      </c>
      <c r="E96700">
        <v>0</v>
      </c>
      <c r="F96700" s="2" t="s">
        <v>12</v>
      </c>
      <c r="G96700">
        <v>0</v>
      </c>
      <c r="H96700" s="2" t="s">
        <v>723</v>
      </c>
      <c r="I96700" s="2" t="s">
        <v>279</v>
      </c>
      <c r="J96700" s="2" t="s">
        <v>1083</v>
      </c>
      <c r="K96700" s="2" t="s">
        <v>6964</v>
      </c>
      <c r="L96700" s="2" t="s">
        <v>3035</v>
      </c>
      <c r="M96700" s="4" t="s">
        <v>6990</v>
      </c>
    </row>
    <row r="96701" spans="1:13" x14ac:dyDescent="0.3">
      <c r="A96701" s="1">
        <v>44397.722253449072</v>
      </c>
      <c r="B96701" s="1">
        <v>25569.125</v>
      </c>
      <c r="C96701" s="2" t="s">
        <v>12</v>
      </c>
      <c r="D96701" s="2" t="s">
        <v>12</v>
      </c>
      <c r="E96701">
        <v>0</v>
      </c>
      <c r="F96701" s="2" t="s">
        <v>12</v>
      </c>
      <c r="G96701">
        <v>0</v>
      </c>
      <c r="H96701" s="2" t="s">
        <v>372</v>
      </c>
      <c r="I96701" s="2" t="s">
        <v>379</v>
      </c>
      <c r="J96701" s="2" t="s">
        <v>1083</v>
      </c>
      <c r="K96701" s="2" t="s">
        <v>6964</v>
      </c>
      <c r="L96701" s="2" t="s">
        <v>3035</v>
      </c>
      <c r="M96701" s="4" t="s">
        <v>6990</v>
      </c>
    </row>
    <row r="96702" spans="1:13" x14ac:dyDescent="0.3">
      <c r="A96702" s="1">
        <v>44397.722254108798</v>
      </c>
      <c r="B96702" s="1">
        <v>25569.125</v>
      </c>
      <c r="C96702" s="2" t="s">
        <v>12</v>
      </c>
      <c r="D96702" s="2" t="s">
        <v>12</v>
      </c>
      <c r="E96702">
        <v>0</v>
      </c>
      <c r="F96702" s="2" t="s">
        <v>12</v>
      </c>
      <c r="G96702">
        <v>0</v>
      </c>
      <c r="H96702" s="2" t="s">
        <v>378</v>
      </c>
      <c r="I96702" s="2" t="s">
        <v>284</v>
      </c>
      <c r="J96702" s="2" t="s">
        <v>967</v>
      </c>
      <c r="K96702" s="2" t="s">
        <v>6964</v>
      </c>
      <c r="L96702" s="2" t="s">
        <v>3035</v>
      </c>
      <c r="M96702" s="4" t="s">
        <v>6990</v>
      </c>
    </row>
    <row r="96703" spans="1:13" x14ac:dyDescent="0.3">
      <c r="A96703" s="1">
        <v>44397.722254780092</v>
      </c>
      <c r="B96703" s="1">
        <v>25569.125</v>
      </c>
      <c r="C96703" s="2" t="s">
        <v>12</v>
      </c>
      <c r="D96703" s="2" t="s">
        <v>12</v>
      </c>
      <c r="E96703">
        <v>0</v>
      </c>
      <c r="F96703" s="2" t="s">
        <v>12</v>
      </c>
      <c r="G96703">
        <v>0</v>
      </c>
      <c r="H96703" s="2" t="s">
        <v>372</v>
      </c>
      <c r="I96703" s="2" t="s">
        <v>284</v>
      </c>
      <c r="J96703" s="2" t="s">
        <v>234</v>
      </c>
      <c r="K96703" s="2" t="s">
        <v>6964</v>
      </c>
      <c r="L96703" s="2" t="s">
        <v>3035</v>
      </c>
      <c r="M96703" s="4" t="s">
        <v>6990</v>
      </c>
    </row>
    <row r="96704" spans="1:13" x14ac:dyDescent="0.3">
      <c r="A96704" s="1">
        <v>44397.722255451386</v>
      </c>
      <c r="B96704" s="1">
        <v>25569.125</v>
      </c>
      <c r="C96704" s="2" t="s">
        <v>12</v>
      </c>
      <c r="D96704" s="2" t="s">
        <v>12</v>
      </c>
      <c r="E96704">
        <v>0</v>
      </c>
      <c r="F96704" s="2" t="s">
        <v>12</v>
      </c>
      <c r="G96704">
        <v>0</v>
      </c>
      <c r="H96704" s="2" t="s">
        <v>434</v>
      </c>
      <c r="I96704" s="2" t="s">
        <v>279</v>
      </c>
      <c r="J96704" s="2" t="s">
        <v>711</v>
      </c>
      <c r="K96704" s="2" t="s">
        <v>6964</v>
      </c>
      <c r="L96704" s="2" t="s">
        <v>3035</v>
      </c>
      <c r="M96704" s="4" t="s">
        <v>6990</v>
      </c>
    </row>
    <row r="96705" spans="1:13" x14ac:dyDescent="0.3">
      <c r="A96705" s="1">
        <v>44397.722256122688</v>
      </c>
      <c r="B96705" s="1">
        <v>25569.125</v>
      </c>
      <c r="C96705" s="2" t="s">
        <v>12</v>
      </c>
      <c r="D96705" s="2" t="s">
        <v>12</v>
      </c>
      <c r="E96705">
        <v>0</v>
      </c>
      <c r="F96705" s="2" t="s">
        <v>12</v>
      </c>
      <c r="G96705">
        <v>0</v>
      </c>
      <c r="H96705" s="2" t="s">
        <v>633</v>
      </c>
      <c r="I96705" s="2" t="s">
        <v>296</v>
      </c>
      <c r="J96705" s="2" t="s">
        <v>966</v>
      </c>
      <c r="K96705" s="2" t="s">
        <v>6964</v>
      </c>
      <c r="L96705" s="2" t="s">
        <v>3035</v>
      </c>
      <c r="M96705" s="4" t="s">
        <v>6990</v>
      </c>
    </row>
    <row r="96706" spans="1:13" x14ac:dyDescent="0.3">
      <c r="A96706" s="1">
        <v>44397.722256793983</v>
      </c>
      <c r="B96706" s="1">
        <v>25569.125</v>
      </c>
      <c r="C96706" s="2" t="s">
        <v>12</v>
      </c>
      <c r="D96706" s="2" t="s">
        <v>12</v>
      </c>
      <c r="E96706">
        <v>0</v>
      </c>
      <c r="F96706" s="2" t="s">
        <v>12</v>
      </c>
      <c r="G96706">
        <v>0</v>
      </c>
      <c r="H96706" s="2" t="s">
        <v>439</v>
      </c>
      <c r="I96706" s="2" t="s">
        <v>279</v>
      </c>
      <c r="J96706" s="2" t="s">
        <v>530</v>
      </c>
      <c r="K96706" s="2" t="s">
        <v>6964</v>
      </c>
      <c r="L96706" s="2" t="s">
        <v>3035</v>
      </c>
      <c r="M96706" s="4" t="s">
        <v>6990</v>
      </c>
    </row>
    <row r="96707" spans="1:13" x14ac:dyDescent="0.3">
      <c r="A96707" s="1">
        <v>44397.722257465277</v>
      </c>
      <c r="B96707" s="1">
        <v>25569.125</v>
      </c>
      <c r="C96707" s="2" t="s">
        <v>12</v>
      </c>
      <c r="D96707" s="2" t="s">
        <v>12</v>
      </c>
      <c r="E96707">
        <v>0</v>
      </c>
      <c r="F96707" s="2" t="s">
        <v>12</v>
      </c>
      <c r="G96707">
        <v>0</v>
      </c>
      <c r="H96707" s="2" t="s">
        <v>681</v>
      </c>
      <c r="I96707" s="2" t="s">
        <v>708</v>
      </c>
      <c r="J96707" s="2" t="s">
        <v>967</v>
      </c>
      <c r="K96707" s="2" t="s">
        <v>6964</v>
      </c>
      <c r="L96707" s="2" t="s">
        <v>3035</v>
      </c>
      <c r="M96707" s="4" t="s">
        <v>6990</v>
      </c>
    </row>
    <row r="96708" spans="1:13" x14ac:dyDescent="0.3">
      <c r="A96708" s="1">
        <v>44397.722258136571</v>
      </c>
      <c r="B96708" s="1">
        <v>25569.125</v>
      </c>
      <c r="C96708" s="2" t="s">
        <v>12</v>
      </c>
      <c r="D96708" s="2" t="s">
        <v>12</v>
      </c>
      <c r="E96708">
        <v>0</v>
      </c>
      <c r="F96708" s="2" t="s">
        <v>12</v>
      </c>
      <c r="G96708">
        <v>0</v>
      </c>
      <c r="H96708" s="2" t="s">
        <v>434</v>
      </c>
      <c r="I96708" s="2" t="s">
        <v>301</v>
      </c>
      <c r="J96708" s="2" t="s">
        <v>956</v>
      </c>
      <c r="K96708" s="2" t="s">
        <v>6964</v>
      </c>
      <c r="L96708" s="2" t="s">
        <v>3035</v>
      </c>
      <c r="M96708" s="4" t="s">
        <v>6990</v>
      </c>
    </row>
    <row r="96709" spans="1:13" x14ac:dyDescent="0.3">
      <c r="A96709" s="1">
        <v>44397.722258807873</v>
      </c>
      <c r="B96709" s="1">
        <v>25569.125</v>
      </c>
      <c r="C96709" s="2" t="s">
        <v>12</v>
      </c>
      <c r="D96709" s="2" t="s">
        <v>12</v>
      </c>
      <c r="E96709">
        <v>0</v>
      </c>
      <c r="F96709" s="2" t="s">
        <v>12</v>
      </c>
      <c r="G96709">
        <v>0</v>
      </c>
      <c r="H96709" s="2" t="s">
        <v>363</v>
      </c>
      <c r="I96709" s="2" t="s">
        <v>301</v>
      </c>
      <c r="J96709" s="2" t="s">
        <v>449</v>
      </c>
      <c r="K96709" s="2" t="s">
        <v>6964</v>
      </c>
      <c r="L96709" s="2" t="s">
        <v>3035</v>
      </c>
      <c r="M96709" s="4" t="s">
        <v>6990</v>
      </c>
    </row>
    <row r="96710" spans="1:13" x14ac:dyDescent="0.3">
      <c r="A96710" s="1">
        <v>44397.722259479167</v>
      </c>
      <c r="B96710" s="1">
        <v>25569.125</v>
      </c>
      <c r="C96710" s="2" t="s">
        <v>12</v>
      </c>
      <c r="D96710" s="2" t="s">
        <v>12</v>
      </c>
      <c r="E96710">
        <v>0</v>
      </c>
      <c r="F96710" s="2" t="s">
        <v>12</v>
      </c>
      <c r="G96710">
        <v>0</v>
      </c>
      <c r="H96710" s="2" t="s">
        <v>363</v>
      </c>
      <c r="I96710" s="2" t="s">
        <v>379</v>
      </c>
      <c r="J96710" s="2" t="s">
        <v>1447</v>
      </c>
      <c r="K96710" s="2" t="s">
        <v>6964</v>
      </c>
      <c r="L96710" s="2" t="s">
        <v>3035</v>
      </c>
      <c r="M96710" s="4" t="s">
        <v>6990</v>
      </c>
    </row>
    <row r="96711" spans="1:13" x14ac:dyDescent="0.3">
      <c r="A96711" s="1">
        <v>44397.722260150462</v>
      </c>
      <c r="B96711" s="1">
        <v>25569.125</v>
      </c>
      <c r="C96711" s="2" t="s">
        <v>12</v>
      </c>
      <c r="D96711" s="2" t="s">
        <v>12</v>
      </c>
      <c r="E96711">
        <v>0</v>
      </c>
      <c r="F96711" s="2" t="s">
        <v>12</v>
      </c>
      <c r="G96711">
        <v>0</v>
      </c>
      <c r="H96711" s="2" t="s">
        <v>363</v>
      </c>
      <c r="I96711" s="2" t="s">
        <v>284</v>
      </c>
      <c r="J96711" s="2" t="s">
        <v>937</v>
      </c>
      <c r="K96711" s="2" t="s">
        <v>6964</v>
      </c>
      <c r="L96711" s="2" t="s">
        <v>3035</v>
      </c>
      <c r="M96711" s="4" t="s">
        <v>6990</v>
      </c>
    </row>
    <row r="96712" spans="1:13" x14ac:dyDescent="0.3">
      <c r="A96712" s="1">
        <v>44397.722260821756</v>
      </c>
      <c r="B96712" s="1">
        <v>25569.125</v>
      </c>
      <c r="C96712" s="2" t="s">
        <v>12</v>
      </c>
      <c r="D96712" s="2" t="s">
        <v>12</v>
      </c>
      <c r="E96712">
        <v>0</v>
      </c>
      <c r="F96712" s="2" t="s">
        <v>12</v>
      </c>
      <c r="G96712">
        <v>0</v>
      </c>
      <c r="H96712" s="2" t="s">
        <v>363</v>
      </c>
      <c r="I96712" s="2" t="s">
        <v>888</v>
      </c>
      <c r="J96712" s="2" t="s">
        <v>1447</v>
      </c>
      <c r="K96712" s="2" t="s">
        <v>6964</v>
      </c>
      <c r="L96712" s="2" t="s">
        <v>3035</v>
      </c>
      <c r="M96712" s="4" t="s">
        <v>6990</v>
      </c>
    </row>
    <row r="96713" spans="1:13" x14ac:dyDescent="0.3">
      <c r="A96713" s="1">
        <v>44397.722261493058</v>
      </c>
      <c r="B96713" s="1">
        <v>25569.125</v>
      </c>
      <c r="C96713" s="2" t="s">
        <v>12</v>
      </c>
      <c r="D96713" s="2" t="s">
        <v>12</v>
      </c>
      <c r="E96713">
        <v>0</v>
      </c>
      <c r="F96713" s="2" t="s">
        <v>12</v>
      </c>
      <c r="G96713">
        <v>0</v>
      </c>
      <c r="H96713" s="2" t="s">
        <v>225</v>
      </c>
      <c r="I96713" s="2" t="s">
        <v>292</v>
      </c>
      <c r="J96713" s="2" t="s">
        <v>967</v>
      </c>
      <c r="K96713" s="2" t="s">
        <v>6964</v>
      </c>
      <c r="L96713" s="2" t="s">
        <v>3035</v>
      </c>
      <c r="M96713" s="4" t="s">
        <v>6990</v>
      </c>
    </row>
    <row r="96714" spans="1:13" x14ac:dyDescent="0.3">
      <c r="A96714" s="1">
        <v>44397.722262164352</v>
      </c>
      <c r="B96714" s="1">
        <v>25569.125</v>
      </c>
      <c r="C96714" s="2" t="s">
        <v>12</v>
      </c>
      <c r="D96714" s="2" t="s">
        <v>12</v>
      </c>
      <c r="E96714">
        <v>0</v>
      </c>
      <c r="F96714" s="2" t="s">
        <v>12</v>
      </c>
      <c r="G96714">
        <v>0</v>
      </c>
      <c r="H96714" s="2" t="s">
        <v>786</v>
      </c>
      <c r="I96714" s="2" t="s">
        <v>931</v>
      </c>
      <c r="J96714" s="2" t="s">
        <v>728</v>
      </c>
      <c r="K96714" s="2" t="s">
        <v>6964</v>
      </c>
      <c r="L96714" s="2" t="s">
        <v>3035</v>
      </c>
      <c r="M96714" s="4" t="s">
        <v>6990</v>
      </c>
    </row>
    <row r="96715" spans="1:13" x14ac:dyDescent="0.3">
      <c r="A96715" s="1">
        <v>44397.722262835647</v>
      </c>
      <c r="B96715" s="1">
        <v>25569.125</v>
      </c>
      <c r="C96715" s="2" t="s">
        <v>12</v>
      </c>
      <c r="D96715" s="2" t="s">
        <v>12</v>
      </c>
      <c r="E96715">
        <v>0</v>
      </c>
      <c r="F96715" s="2" t="s">
        <v>12</v>
      </c>
      <c r="G96715">
        <v>0</v>
      </c>
      <c r="H96715" s="2" t="s">
        <v>681</v>
      </c>
      <c r="I96715" s="2" t="s">
        <v>293</v>
      </c>
      <c r="J96715" s="2" t="s">
        <v>728</v>
      </c>
      <c r="K96715" s="2" t="s">
        <v>6964</v>
      </c>
      <c r="L96715" s="2" t="s">
        <v>3035</v>
      </c>
      <c r="M96715" s="4" t="s">
        <v>6990</v>
      </c>
    </row>
    <row r="96716" spans="1:13" x14ac:dyDescent="0.3">
      <c r="A96716" s="1">
        <v>44397.722263506941</v>
      </c>
      <c r="B96716" s="1">
        <v>25569.125</v>
      </c>
      <c r="C96716" s="2" t="s">
        <v>12</v>
      </c>
      <c r="D96716" s="2" t="s">
        <v>12</v>
      </c>
      <c r="E96716">
        <v>0</v>
      </c>
      <c r="F96716" s="2" t="s">
        <v>12</v>
      </c>
      <c r="G96716">
        <v>0</v>
      </c>
      <c r="H96716" s="2" t="s">
        <v>566</v>
      </c>
      <c r="I96716" s="2" t="s">
        <v>273</v>
      </c>
      <c r="J96716" s="2" t="s">
        <v>967</v>
      </c>
      <c r="K96716" s="2" t="s">
        <v>6964</v>
      </c>
      <c r="L96716" s="2" t="s">
        <v>3035</v>
      </c>
      <c r="M96716" s="4" t="s">
        <v>6990</v>
      </c>
    </row>
    <row r="96717" spans="1:13" x14ac:dyDescent="0.3">
      <c r="A96717" s="1">
        <v>44397.722264178243</v>
      </c>
      <c r="B96717" s="1">
        <v>25569.125</v>
      </c>
      <c r="C96717" s="2" t="s">
        <v>12</v>
      </c>
      <c r="D96717" s="2" t="s">
        <v>12</v>
      </c>
      <c r="E96717">
        <v>0</v>
      </c>
      <c r="F96717" s="2" t="s">
        <v>12</v>
      </c>
      <c r="G96717">
        <v>0</v>
      </c>
      <c r="H96717" s="2" t="s">
        <v>363</v>
      </c>
      <c r="I96717" s="2" t="s">
        <v>296</v>
      </c>
      <c r="J96717" s="2" t="s">
        <v>825</v>
      </c>
      <c r="K96717" s="2" t="s">
        <v>6964</v>
      </c>
      <c r="L96717" s="2" t="s">
        <v>3035</v>
      </c>
      <c r="M96717" s="4" t="s">
        <v>6990</v>
      </c>
    </row>
    <row r="96718" spans="1:13" x14ac:dyDescent="0.3">
      <c r="A96718" s="1">
        <v>44397.722264849537</v>
      </c>
      <c r="B96718" s="1">
        <v>25569.125</v>
      </c>
      <c r="C96718" s="2" t="s">
        <v>12</v>
      </c>
      <c r="D96718" s="2" t="s">
        <v>12</v>
      </c>
      <c r="E96718">
        <v>0</v>
      </c>
      <c r="F96718" s="2" t="s">
        <v>12</v>
      </c>
      <c r="G96718">
        <v>0</v>
      </c>
      <c r="H96718" s="2" t="s">
        <v>437</v>
      </c>
      <c r="I96718" s="2" t="s">
        <v>287</v>
      </c>
      <c r="J96718" s="2" t="s">
        <v>530</v>
      </c>
      <c r="K96718" s="2" t="s">
        <v>6964</v>
      </c>
      <c r="L96718" s="2" t="s">
        <v>3035</v>
      </c>
      <c r="M96718" s="4" t="s">
        <v>6990</v>
      </c>
    </row>
    <row r="96719" spans="1:13" x14ac:dyDescent="0.3">
      <c r="A96719" s="1">
        <v>44397.722265532408</v>
      </c>
      <c r="B96719" s="1">
        <v>25569.125</v>
      </c>
      <c r="C96719" s="2" t="s">
        <v>12</v>
      </c>
      <c r="D96719" s="2" t="s">
        <v>12</v>
      </c>
      <c r="E96719">
        <v>0</v>
      </c>
      <c r="F96719" s="2" t="s">
        <v>12</v>
      </c>
      <c r="G96719">
        <v>0</v>
      </c>
      <c r="H96719" s="2" t="s">
        <v>372</v>
      </c>
      <c r="I96719" s="2" t="s">
        <v>292</v>
      </c>
      <c r="J96719" s="2" t="s">
        <v>711</v>
      </c>
      <c r="K96719" s="2" t="s">
        <v>6964</v>
      </c>
      <c r="L96719" s="2" t="s">
        <v>3035</v>
      </c>
      <c r="M96719" s="4" t="s">
        <v>6990</v>
      </c>
    </row>
    <row r="96720" spans="1:13" x14ac:dyDescent="0.3">
      <c r="A96720" s="1">
        <v>44397.722266215278</v>
      </c>
      <c r="B96720" s="1">
        <v>25569.125</v>
      </c>
      <c r="C96720" s="2" t="s">
        <v>12</v>
      </c>
      <c r="D96720" s="2" t="s">
        <v>12</v>
      </c>
      <c r="E96720">
        <v>0</v>
      </c>
      <c r="F96720" s="2" t="s">
        <v>12</v>
      </c>
      <c r="G96720">
        <v>0</v>
      </c>
      <c r="H96720" s="2" t="s">
        <v>363</v>
      </c>
      <c r="I96720" s="2" t="s">
        <v>287</v>
      </c>
      <c r="J96720" s="2" t="s">
        <v>825</v>
      </c>
      <c r="K96720" s="2" t="s">
        <v>6964</v>
      </c>
      <c r="L96720" s="2" t="s">
        <v>3035</v>
      </c>
      <c r="M96720" s="4" t="s">
        <v>6990</v>
      </c>
    </row>
    <row r="96721" spans="1:13" x14ac:dyDescent="0.3">
      <c r="A96721" s="1">
        <v>44397.722266886572</v>
      </c>
      <c r="B96721" s="1">
        <v>25569.125</v>
      </c>
      <c r="C96721" s="2" t="s">
        <v>12</v>
      </c>
      <c r="D96721" s="2" t="s">
        <v>12</v>
      </c>
      <c r="E96721">
        <v>0</v>
      </c>
      <c r="F96721" s="2" t="s">
        <v>12</v>
      </c>
      <c r="G96721">
        <v>0</v>
      </c>
      <c r="H96721" s="2" t="s">
        <v>1091</v>
      </c>
      <c r="I96721" s="2" t="s">
        <v>273</v>
      </c>
      <c r="J96721" s="2" t="s">
        <v>831</v>
      </c>
      <c r="K96721" s="2" t="s">
        <v>6964</v>
      </c>
      <c r="L96721" s="2" t="s">
        <v>3035</v>
      </c>
      <c r="M96721" s="4" t="s">
        <v>6990</v>
      </c>
    </row>
    <row r="96722" spans="1:13" x14ac:dyDescent="0.3">
      <c r="A96722" s="1">
        <v>44397.722267557867</v>
      </c>
      <c r="B96722" s="1">
        <v>25569.125</v>
      </c>
      <c r="C96722" s="2" t="s">
        <v>12</v>
      </c>
      <c r="D96722" s="2" t="s">
        <v>12</v>
      </c>
      <c r="E96722">
        <v>0</v>
      </c>
      <c r="F96722" s="2" t="s">
        <v>12</v>
      </c>
      <c r="G96722">
        <v>0</v>
      </c>
      <c r="H96722" s="2" t="s">
        <v>225</v>
      </c>
      <c r="I96722" s="2" t="s">
        <v>241</v>
      </c>
      <c r="J96722" s="2" t="s">
        <v>937</v>
      </c>
      <c r="K96722" s="2" t="s">
        <v>6964</v>
      </c>
      <c r="L96722" s="2" t="s">
        <v>3035</v>
      </c>
      <c r="M96722" s="4" t="s">
        <v>6990</v>
      </c>
    </row>
    <row r="96723" spans="1:13" x14ac:dyDescent="0.3">
      <c r="A96723" s="1">
        <v>44397.722268217593</v>
      </c>
      <c r="B96723" s="1">
        <v>25569.125</v>
      </c>
      <c r="C96723" s="2" t="s">
        <v>12</v>
      </c>
      <c r="D96723" s="2" t="s">
        <v>12</v>
      </c>
      <c r="E96723">
        <v>0</v>
      </c>
      <c r="F96723" s="2" t="s">
        <v>12</v>
      </c>
      <c r="G96723">
        <v>0</v>
      </c>
      <c r="H96723" s="2" t="s">
        <v>363</v>
      </c>
      <c r="I96723" s="2" t="s">
        <v>729</v>
      </c>
      <c r="J96723" s="2" t="s">
        <v>700</v>
      </c>
      <c r="K96723" s="2" t="s">
        <v>6964</v>
      </c>
      <c r="L96723" s="2" t="s">
        <v>3035</v>
      </c>
      <c r="M96723" s="4" t="s">
        <v>6990</v>
      </c>
    </row>
    <row r="96724" spans="1:13" x14ac:dyDescent="0.3">
      <c r="A96724" s="1">
        <v>44397.722268912039</v>
      </c>
      <c r="B96724" s="1">
        <v>25569.125</v>
      </c>
      <c r="C96724" s="2" t="s">
        <v>12</v>
      </c>
      <c r="D96724" s="2" t="s">
        <v>12</v>
      </c>
      <c r="E96724">
        <v>0</v>
      </c>
      <c r="F96724" s="2" t="s">
        <v>12</v>
      </c>
      <c r="G96724">
        <v>0</v>
      </c>
      <c r="H96724" s="2" t="s">
        <v>378</v>
      </c>
      <c r="I96724" s="2" t="s">
        <v>951</v>
      </c>
      <c r="J96724" s="2" t="s">
        <v>967</v>
      </c>
      <c r="K96724" s="2" t="s">
        <v>6964</v>
      </c>
      <c r="L96724" s="2" t="s">
        <v>3035</v>
      </c>
      <c r="M96724" s="4" t="s">
        <v>6990</v>
      </c>
    </row>
    <row r="96725" spans="1:13" x14ac:dyDescent="0.3">
      <c r="A96725" s="1">
        <v>44397.722269571757</v>
      </c>
      <c r="B96725" s="1">
        <v>25569.125</v>
      </c>
      <c r="C96725" s="2" t="s">
        <v>12</v>
      </c>
      <c r="D96725" s="2" t="s">
        <v>12</v>
      </c>
      <c r="E96725">
        <v>0</v>
      </c>
      <c r="F96725" s="2" t="s">
        <v>12</v>
      </c>
      <c r="G96725">
        <v>0</v>
      </c>
      <c r="H96725" s="2" t="s">
        <v>633</v>
      </c>
      <c r="I96725" s="2" t="s">
        <v>705</v>
      </c>
      <c r="J96725" s="2" t="s">
        <v>825</v>
      </c>
      <c r="K96725" s="2" t="s">
        <v>6964</v>
      </c>
      <c r="L96725" s="2" t="s">
        <v>3035</v>
      </c>
      <c r="M96725" s="4" t="s">
        <v>6990</v>
      </c>
    </row>
    <row r="96726" spans="1:13" x14ac:dyDescent="0.3">
      <c r="A96726" s="1">
        <v>44397.722270243059</v>
      </c>
      <c r="B96726" s="1">
        <v>25569.125</v>
      </c>
      <c r="C96726" s="2" t="s">
        <v>12</v>
      </c>
      <c r="D96726" s="2" t="s">
        <v>12</v>
      </c>
      <c r="E96726">
        <v>0</v>
      </c>
      <c r="F96726" s="2" t="s">
        <v>12</v>
      </c>
      <c r="G96726">
        <v>0</v>
      </c>
      <c r="H96726" s="2" t="s">
        <v>363</v>
      </c>
      <c r="I96726" s="2" t="s">
        <v>287</v>
      </c>
      <c r="J96726" s="2" t="s">
        <v>967</v>
      </c>
      <c r="K96726" s="2" t="s">
        <v>6964</v>
      </c>
      <c r="L96726" s="2" t="s">
        <v>3035</v>
      </c>
      <c r="M96726" s="4" t="s">
        <v>6990</v>
      </c>
    </row>
    <row r="96727" spans="1:13" x14ac:dyDescent="0.3">
      <c r="A96727" s="1">
        <v>44397.722270902777</v>
      </c>
      <c r="B96727" s="1">
        <v>25569.125</v>
      </c>
      <c r="C96727" s="2" t="s">
        <v>12</v>
      </c>
      <c r="D96727" s="2" t="s">
        <v>12</v>
      </c>
      <c r="E96727">
        <v>0</v>
      </c>
      <c r="F96727" s="2" t="s">
        <v>12</v>
      </c>
      <c r="G96727">
        <v>0</v>
      </c>
      <c r="H96727" s="2" t="s">
        <v>790</v>
      </c>
      <c r="I96727" s="2" t="s">
        <v>293</v>
      </c>
      <c r="J96727" s="2" t="s">
        <v>1014</v>
      </c>
      <c r="K96727" s="2" t="s">
        <v>6964</v>
      </c>
      <c r="L96727" s="2" t="s">
        <v>3035</v>
      </c>
      <c r="M96727" s="4" t="s">
        <v>6990</v>
      </c>
    </row>
    <row r="96728" spans="1:13" x14ac:dyDescent="0.3">
      <c r="A96728" s="1">
        <v>44397.722271574072</v>
      </c>
      <c r="B96728" s="1">
        <v>25569.125</v>
      </c>
      <c r="C96728" s="2" t="s">
        <v>12</v>
      </c>
      <c r="D96728" s="2" t="s">
        <v>12</v>
      </c>
      <c r="E96728">
        <v>0</v>
      </c>
      <c r="F96728" s="2" t="s">
        <v>12</v>
      </c>
      <c r="G96728">
        <v>0</v>
      </c>
      <c r="H96728" s="2" t="s">
        <v>375</v>
      </c>
      <c r="I96728" s="2" t="s">
        <v>379</v>
      </c>
      <c r="J96728" s="2" t="s">
        <v>530</v>
      </c>
      <c r="K96728" s="2" t="s">
        <v>6964</v>
      </c>
      <c r="L96728" s="2" t="s">
        <v>3035</v>
      </c>
      <c r="M96728" s="4" t="s">
        <v>6990</v>
      </c>
    </row>
    <row r="96729" spans="1:13" x14ac:dyDescent="0.3">
      <c r="A96729" s="1">
        <v>44397.722272222221</v>
      </c>
      <c r="B96729" s="1">
        <v>25569.125</v>
      </c>
      <c r="C96729" s="2" t="s">
        <v>12</v>
      </c>
      <c r="D96729" s="2" t="s">
        <v>12</v>
      </c>
      <c r="E96729">
        <v>0</v>
      </c>
      <c r="F96729" s="2" t="s">
        <v>12</v>
      </c>
      <c r="G96729">
        <v>0</v>
      </c>
      <c r="H96729" s="2" t="s">
        <v>418</v>
      </c>
      <c r="I96729" s="2" t="s">
        <v>287</v>
      </c>
      <c r="J96729" s="2" t="s">
        <v>825</v>
      </c>
      <c r="K96729" s="2" t="s">
        <v>6964</v>
      </c>
      <c r="L96729" s="2" t="s">
        <v>3035</v>
      </c>
      <c r="M96729" s="4" t="s">
        <v>6990</v>
      </c>
    </row>
    <row r="96730" spans="1:13" x14ac:dyDescent="0.3">
      <c r="A96730" s="1">
        <v>44397.722272905092</v>
      </c>
      <c r="B96730" s="1">
        <v>25569.125</v>
      </c>
      <c r="C96730" s="2" t="s">
        <v>12</v>
      </c>
      <c r="D96730" s="2" t="s">
        <v>12</v>
      </c>
      <c r="E96730">
        <v>0</v>
      </c>
      <c r="F96730" s="2" t="s">
        <v>12</v>
      </c>
      <c r="G96730">
        <v>0</v>
      </c>
      <c r="H96730" s="2" t="s">
        <v>372</v>
      </c>
      <c r="I96730" s="2" t="s">
        <v>293</v>
      </c>
      <c r="J96730" s="2" t="s">
        <v>825</v>
      </c>
      <c r="K96730" s="2" t="s">
        <v>6964</v>
      </c>
      <c r="L96730" s="2" t="s">
        <v>3035</v>
      </c>
      <c r="M96730" s="4" t="s">
        <v>6990</v>
      </c>
    </row>
    <row r="96731" spans="1:13" x14ac:dyDescent="0.3">
      <c r="A96731" s="1">
        <v>44397.722273576386</v>
      </c>
      <c r="B96731" s="1">
        <v>25569.125</v>
      </c>
      <c r="C96731" s="2" t="s">
        <v>12</v>
      </c>
      <c r="D96731" s="2" t="s">
        <v>12</v>
      </c>
      <c r="E96731">
        <v>0</v>
      </c>
      <c r="F96731" s="2" t="s">
        <v>12</v>
      </c>
      <c r="G96731">
        <v>0</v>
      </c>
      <c r="H96731" s="2" t="s">
        <v>559</v>
      </c>
      <c r="I96731" s="2" t="s">
        <v>296</v>
      </c>
      <c r="J96731" s="2" t="s">
        <v>937</v>
      </c>
      <c r="K96731" s="2" t="s">
        <v>6964</v>
      </c>
      <c r="L96731" s="2" t="s">
        <v>3035</v>
      </c>
      <c r="M96731" s="4" t="s">
        <v>6990</v>
      </c>
    </row>
    <row r="96732" spans="1:13" x14ac:dyDescent="0.3">
      <c r="A96732" s="1">
        <v>44397.722274247688</v>
      </c>
      <c r="B96732" s="1">
        <v>25569.125</v>
      </c>
      <c r="C96732" s="2" t="s">
        <v>12</v>
      </c>
      <c r="D96732" s="2" t="s">
        <v>12</v>
      </c>
      <c r="E96732">
        <v>0</v>
      </c>
      <c r="F96732" s="2" t="s">
        <v>12</v>
      </c>
      <c r="G96732">
        <v>0</v>
      </c>
      <c r="H96732" s="2" t="s">
        <v>566</v>
      </c>
      <c r="I96732" s="2" t="s">
        <v>292</v>
      </c>
      <c r="J96732" s="2" t="s">
        <v>1447</v>
      </c>
      <c r="K96732" s="2" t="s">
        <v>6964</v>
      </c>
      <c r="L96732" s="2" t="s">
        <v>3035</v>
      </c>
      <c r="M96732" s="4" t="s">
        <v>6990</v>
      </c>
    </row>
    <row r="96733" spans="1:13" x14ac:dyDescent="0.3">
      <c r="A96733" s="1">
        <v>44397.722274918982</v>
      </c>
      <c r="B96733" s="1">
        <v>25569.125</v>
      </c>
      <c r="C96733" s="2" t="s">
        <v>12</v>
      </c>
      <c r="D96733" s="2" t="s">
        <v>12</v>
      </c>
      <c r="E96733">
        <v>0</v>
      </c>
      <c r="F96733" s="2" t="s">
        <v>12</v>
      </c>
      <c r="G96733">
        <v>0</v>
      </c>
      <c r="H96733" s="2" t="s">
        <v>411</v>
      </c>
      <c r="I96733" s="2" t="s">
        <v>301</v>
      </c>
      <c r="J96733" s="2" t="s">
        <v>831</v>
      </c>
      <c r="K96733" s="2" t="s">
        <v>6964</v>
      </c>
      <c r="L96733" s="2" t="s">
        <v>3035</v>
      </c>
      <c r="M96733" s="4" t="s">
        <v>6990</v>
      </c>
    </row>
    <row r="96734" spans="1:13" x14ac:dyDescent="0.3">
      <c r="A96734" s="1">
        <v>44397.722275590277</v>
      </c>
      <c r="B96734" s="1">
        <v>25569.125</v>
      </c>
      <c r="C96734" s="2" t="s">
        <v>12</v>
      </c>
      <c r="D96734" s="2" t="s">
        <v>12</v>
      </c>
      <c r="E96734">
        <v>0</v>
      </c>
      <c r="F96734" s="2" t="s">
        <v>12</v>
      </c>
      <c r="G96734">
        <v>0</v>
      </c>
      <c r="H96734" s="2" t="s">
        <v>378</v>
      </c>
      <c r="I96734" s="2" t="s">
        <v>600</v>
      </c>
      <c r="J96734" s="2" t="s">
        <v>533</v>
      </c>
      <c r="K96734" s="2" t="s">
        <v>6964</v>
      </c>
      <c r="L96734" s="2" t="s">
        <v>3035</v>
      </c>
      <c r="M96734" s="4" t="s">
        <v>6990</v>
      </c>
    </row>
    <row r="96735" spans="1:13" x14ac:dyDescent="0.3">
      <c r="A96735" s="1">
        <v>44397.722276261571</v>
      </c>
      <c r="B96735" s="1">
        <v>25569.125</v>
      </c>
      <c r="C96735" s="2" t="s">
        <v>12</v>
      </c>
      <c r="D96735" s="2" t="s">
        <v>12</v>
      </c>
      <c r="E96735">
        <v>0</v>
      </c>
      <c r="F96735" s="2" t="s">
        <v>12</v>
      </c>
      <c r="G96735">
        <v>0</v>
      </c>
      <c r="H96735" s="2" t="s">
        <v>434</v>
      </c>
      <c r="I96735" s="2" t="s">
        <v>888</v>
      </c>
      <c r="J96735" s="2" t="s">
        <v>774</v>
      </c>
      <c r="K96735" s="2" t="s">
        <v>6964</v>
      </c>
      <c r="L96735" s="2" t="s">
        <v>3035</v>
      </c>
      <c r="M96735" s="4" t="s">
        <v>6990</v>
      </c>
    </row>
    <row r="96736" spans="1:13" x14ac:dyDescent="0.3">
      <c r="A96736" s="1">
        <v>44397.722276932873</v>
      </c>
      <c r="B96736" s="1">
        <v>25569.125</v>
      </c>
      <c r="C96736" s="2" t="s">
        <v>12</v>
      </c>
      <c r="D96736" s="2" t="s">
        <v>12</v>
      </c>
      <c r="E96736">
        <v>0</v>
      </c>
      <c r="F96736" s="2" t="s">
        <v>12</v>
      </c>
      <c r="G96736">
        <v>0</v>
      </c>
      <c r="H96736" s="2" t="s">
        <v>384</v>
      </c>
      <c r="I96736" s="2" t="s">
        <v>238</v>
      </c>
      <c r="J96736" s="2" t="s">
        <v>234</v>
      </c>
      <c r="K96736" s="2" t="s">
        <v>6964</v>
      </c>
      <c r="L96736" s="2" t="s">
        <v>3035</v>
      </c>
      <c r="M96736" s="4" t="s">
        <v>6990</v>
      </c>
    </row>
    <row r="96737" spans="1:13" x14ac:dyDescent="0.3">
      <c r="A96737" s="1">
        <v>44397.722277615743</v>
      </c>
      <c r="B96737" s="1">
        <v>25569.125</v>
      </c>
      <c r="C96737" s="2" t="s">
        <v>12</v>
      </c>
      <c r="D96737" s="2" t="s">
        <v>12</v>
      </c>
      <c r="E96737">
        <v>0</v>
      </c>
      <c r="F96737" s="2" t="s">
        <v>12</v>
      </c>
      <c r="G96737">
        <v>0</v>
      </c>
      <c r="H96737" s="2" t="s">
        <v>372</v>
      </c>
      <c r="I96737" s="2" t="s">
        <v>1186</v>
      </c>
      <c r="J96737" s="2" t="s">
        <v>1083</v>
      </c>
      <c r="K96737" s="2" t="s">
        <v>6964</v>
      </c>
      <c r="L96737" s="2" t="s">
        <v>3035</v>
      </c>
      <c r="M96737" s="4" t="s">
        <v>6990</v>
      </c>
    </row>
    <row r="96738" spans="1:13" x14ac:dyDescent="0.3">
      <c r="A96738" s="1">
        <v>44397.722278298614</v>
      </c>
      <c r="B96738" s="1">
        <v>25569.125</v>
      </c>
      <c r="C96738" s="2" t="s">
        <v>12</v>
      </c>
      <c r="D96738" s="2" t="s">
        <v>12</v>
      </c>
      <c r="E96738">
        <v>0</v>
      </c>
      <c r="F96738" s="2" t="s">
        <v>12</v>
      </c>
      <c r="G96738">
        <v>0</v>
      </c>
      <c r="H96738" s="2" t="s">
        <v>378</v>
      </c>
      <c r="I96738" s="2" t="s">
        <v>306</v>
      </c>
      <c r="J96738" s="2" t="s">
        <v>937</v>
      </c>
      <c r="K96738" s="2" t="s">
        <v>6964</v>
      </c>
      <c r="L96738" s="2" t="s">
        <v>3035</v>
      </c>
      <c r="M96738" s="4" t="s">
        <v>6990</v>
      </c>
    </row>
    <row r="96739" spans="1:13" x14ac:dyDescent="0.3">
      <c r="A96739" s="1">
        <v>44397.722278958332</v>
      </c>
      <c r="B96739" s="1">
        <v>25569.125</v>
      </c>
      <c r="C96739" s="2" t="s">
        <v>12</v>
      </c>
      <c r="D96739" s="2" t="s">
        <v>12</v>
      </c>
      <c r="E96739">
        <v>0</v>
      </c>
      <c r="F96739" s="2" t="s">
        <v>12</v>
      </c>
      <c r="G96739">
        <v>0</v>
      </c>
      <c r="H96739" s="2" t="s">
        <v>225</v>
      </c>
      <c r="I96739" s="2" t="s">
        <v>279</v>
      </c>
      <c r="J96739" s="2" t="s">
        <v>533</v>
      </c>
      <c r="K96739" s="2" t="s">
        <v>6964</v>
      </c>
      <c r="L96739" s="2" t="s">
        <v>3035</v>
      </c>
      <c r="M96739" s="4" t="s">
        <v>6990</v>
      </c>
    </row>
    <row r="96740" spans="1:13" x14ac:dyDescent="0.3">
      <c r="A96740" s="1">
        <v>44397.722279629626</v>
      </c>
      <c r="B96740" s="1">
        <v>25569.125</v>
      </c>
      <c r="C96740" s="2" t="s">
        <v>12</v>
      </c>
      <c r="D96740" s="2" t="s">
        <v>12</v>
      </c>
      <c r="E96740">
        <v>0</v>
      </c>
      <c r="F96740" s="2" t="s">
        <v>12</v>
      </c>
      <c r="G96740">
        <v>0</v>
      </c>
      <c r="H96740" s="2" t="s">
        <v>1091</v>
      </c>
      <c r="I96740" s="2" t="s">
        <v>282</v>
      </c>
      <c r="J96740" s="2" t="s">
        <v>728</v>
      </c>
      <c r="K96740" s="2" t="s">
        <v>6964</v>
      </c>
      <c r="L96740" s="2" t="s">
        <v>3035</v>
      </c>
      <c r="M96740" s="4" t="s">
        <v>6990</v>
      </c>
    </row>
    <row r="96741" spans="1:13" x14ac:dyDescent="0.3">
      <c r="A96741" s="1">
        <v>44397.722280300928</v>
      </c>
      <c r="B96741" s="1">
        <v>25569.125</v>
      </c>
      <c r="C96741" s="2" t="s">
        <v>12</v>
      </c>
      <c r="D96741" s="2" t="s">
        <v>12</v>
      </c>
      <c r="E96741">
        <v>0</v>
      </c>
      <c r="F96741" s="2" t="s">
        <v>12</v>
      </c>
      <c r="G96741">
        <v>0</v>
      </c>
      <c r="H96741" s="2" t="s">
        <v>786</v>
      </c>
      <c r="I96741" s="2" t="s">
        <v>708</v>
      </c>
      <c r="J96741" s="2" t="s">
        <v>1447</v>
      </c>
      <c r="K96741" s="2" t="s">
        <v>6964</v>
      </c>
      <c r="L96741" s="2" t="s">
        <v>3035</v>
      </c>
      <c r="M96741" s="4" t="s">
        <v>6990</v>
      </c>
    </row>
    <row r="96742" spans="1:13" x14ac:dyDescent="0.3">
      <c r="A96742" s="1">
        <v>44397.722280960646</v>
      </c>
      <c r="B96742" s="1">
        <v>25569.125</v>
      </c>
      <c r="C96742" s="2" t="s">
        <v>12</v>
      </c>
      <c r="D96742" s="2" t="s">
        <v>12</v>
      </c>
      <c r="E96742">
        <v>0</v>
      </c>
      <c r="F96742" s="2" t="s">
        <v>12</v>
      </c>
      <c r="G96742">
        <v>0</v>
      </c>
      <c r="H96742" s="2" t="s">
        <v>437</v>
      </c>
      <c r="I96742" s="2" t="s">
        <v>708</v>
      </c>
      <c r="J96742" s="2" t="s">
        <v>533</v>
      </c>
      <c r="K96742" s="2" t="s">
        <v>6964</v>
      </c>
      <c r="L96742" s="2" t="s">
        <v>3035</v>
      </c>
      <c r="M96742" s="4" t="s">
        <v>6990</v>
      </c>
    </row>
    <row r="96743" spans="1:13" x14ac:dyDescent="0.3">
      <c r="A96743" s="1">
        <v>44397.722281631941</v>
      </c>
      <c r="B96743" s="1">
        <v>25569.125</v>
      </c>
      <c r="C96743" s="2" t="s">
        <v>12</v>
      </c>
      <c r="D96743" s="2" t="s">
        <v>12</v>
      </c>
      <c r="E96743">
        <v>0</v>
      </c>
      <c r="F96743" s="2" t="s">
        <v>12</v>
      </c>
      <c r="G96743">
        <v>0</v>
      </c>
      <c r="H96743" s="2" t="s">
        <v>681</v>
      </c>
      <c r="I96743" s="2" t="s">
        <v>307</v>
      </c>
      <c r="J96743" s="2" t="s">
        <v>728</v>
      </c>
      <c r="K96743" s="2" t="s">
        <v>6964</v>
      </c>
      <c r="L96743" s="2" t="s">
        <v>3035</v>
      </c>
      <c r="M96743" s="4" t="s">
        <v>6990</v>
      </c>
    </row>
    <row r="96744" spans="1:13" x14ac:dyDescent="0.3">
      <c r="A96744" s="1">
        <v>44397.722282303243</v>
      </c>
      <c r="B96744" s="1">
        <v>25569.125</v>
      </c>
      <c r="C96744" s="2" t="s">
        <v>12</v>
      </c>
      <c r="D96744" s="2" t="s">
        <v>12</v>
      </c>
      <c r="E96744">
        <v>0</v>
      </c>
      <c r="F96744" s="2" t="s">
        <v>12</v>
      </c>
      <c r="G96744">
        <v>0</v>
      </c>
      <c r="H96744" s="2" t="s">
        <v>372</v>
      </c>
      <c r="I96744" s="2" t="s">
        <v>251</v>
      </c>
      <c r="J96744" s="2" t="s">
        <v>700</v>
      </c>
      <c r="K96744" s="2" t="s">
        <v>6964</v>
      </c>
      <c r="L96744" s="2" t="s">
        <v>3035</v>
      </c>
      <c r="M96744" s="4" t="s">
        <v>6990</v>
      </c>
    </row>
    <row r="96745" spans="1:13" x14ac:dyDescent="0.3">
      <c r="A96745" s="1">
        <v>44397.722282974537</v>
      </c>
      <c r="B96745" s="1">
        <v>25569.125</v>
      </c>
      <c r="C96745" s="2" t="s">
        <v>12</v>
      </c>
      <c r="D96745" s="2" t="s">
        <v>12</v>
      </c>
      <c r="E96745">
        <v>0</v>
      </c>
      <c r="F96745" s="2" t="s">
        <v>12</v>
      </c>
      <c r="G96745">
        <v>0</v>
      </c>
      <c r="H96745" s="2" t="s">
        <v>411</v>
      </c>
      <c r="I96745" s="2" t="s">
        <v>301</v>
      </c>
      <c r="J96745" s="2" t="s">
        <v>897</v>
      </c>
      <c r="K96745" s="2" t="s">
        <v>6964</v>
      </c>
      <c r="L96745" s="2" t="s">
        <v>3035</v>
      </c>
      <c r="M96745" s="4" t="s">
        <v>6990</v>
      </c>
    </row>
    <row r="96746" spans="1:13" x14ac:dyDescent="0.3">
      <c r="A96746" s="1">
        <v>44397.722283634263</v>
      </c>
      <c r="B96746" s="1">
        <v>25569.125</v>
      </c>
      <c r="C96746" s="2" t="s">
        <v>12</v>
      </c>
      <c r="D96746" s="2" t="s">
        <v>12</v>
      </c>
      <c r="E96746">
        <v>0</v>
      </c>
      <c r="F96746" s="2" t="s">
        <v>12</v>
      </c>
      <c r="G96746">
        <v>0</v>
      </c>
      <c r="H96746" s="2" t="s">
        <v>363</v>
      </c>
      <c r="I96746" s="2" t="s">
        <v>600</v>
      </c>
      <c r="J96746" s="2" t="s">
        <v>937</v>
      </c>
      <c r="K96746" s="2" t="s">
        <v>6964</v>
      </c>
      <c r="L96746" s="2" t="s">
        <v>3035</v>
      </c>
      <c r="M96746" s="4" t="s">
        <v>6990</v>
      </c>
    </row>
    <row r="96747" spans="1:13" x14ac:dyDescent="0.3">
      <c r="A96747" s="1">
        <v>44397.722284305557</v>
      </c>
      <c r="B96747" s="1">
        <v>25569.125</v>
      </c>
      <c r="C96747" s="2" t="s">
        <v>12</v>
      </c>
      <c r="D96747" s="2" t="s">
        <v>12</v>
      </c>
      <c r="E96747">
        <v>0</v>
      </c>
      <c r="F96747" s="2" t="s">
        <v>12</v>
      </c>
      <c r="G96747">
        <v>0</v>
      </c>
      <c r="H96747" s="2" t="s">
        <v>681</v>
      </c>
      <c r="I96747" s="2" t="s">
        <v>600</v>
      </c>
      <c r="J96747" s="2" t="s">
        <v>1159</v>
      </c>
      <c r="K96747" s="2" t="s">
        <v>6964</v>
      </c>
      <c r="L96747" s="2" t="s">
        <v>3035</v>
      </c>
      <c r="M96747" s="4" t="s">
        <v>6990</v>
      </c>
    </row>
    <row r="96748" spans="1:13" x14ac:dyDescent="0.3">
      <c r="A96748" s="1">
        <v>44397.722284976851</v>
      </c>
      <c r="B96748" s="1">
        <v>25569.125</v>
      </c>
      <c r="C96748" s="2" t="s">
        <v>12</v>
      </c>
      <c r="D96748" s="2" t="s">
        <v>12</v>
      </c>
      <c r="E96748">
        <v>0</v>
      </c>
      <c r="F96748" s="2" t="s">
        <v>12</v>
      </c>
      <c r="G96748">
        <v>0</v>
      </c>
      <c r="H96748" s="2" t="s">
        <v>378</v>
      </c>
      <c r="I96748" s="2" t="s">
        <v>293</v>
      </c>
      <c r="J96748" s="2" t="s">
        <v>1083</v>
      </c>
      <c r="K96748" s="2" t="s">
        <v>6964</v>
      </c>
      <c r="L96748" s="2" t="s">
        <v>3035</v>
      </c>
      <c r="M96748" s="4" t="s">
        <v>6990</v>
      </c>
    </row>
    <row r="96749" spans="1:13" x14ac:dyDescent="0.3">
      <c r="A96749" s="1">
        <v>44397.722285613425</v>
      </c>
      <c r="B96749" s="1">
        <v>25569.125</v>
      </c>
      <c r="C96749" s="2" t="s">
        <v>12</v>
      </c>
      <c r="D96749" s="2" t="s">
        <v>12</v>
      </c>
      <c r="E96749">
        <v>0</v>
      </c>
      <c r="F96749" s="2" t="s">
        <v>12</v>
      </c>
      <c r="G96749">
        <v>0</v>
      </c>
      <c r="H96749" s="2" t="s">
        <v>384</v>
      </c>
      <c r="I96749" s="2" t="s">
        <v>307</v>
      </c>
      <c r="J96749" s="2" t="s">
        <v>1083</v>
      </c>
      <c r="K96749" s="2" t="s">
        <v>6964</v>
      </c>
      <c r="L96749" s="2" t="s">
        <v>3035</v>
      </c>
      <c r="M96749" s="4" t="s">
        <v>6990</v>
      </c>
    </row>
    <row r="96750" spans="1:13" x14ac:dyDescent="0.3">
      <c r="A96750" s="1">
        <v>44397.722286249998</v>
      </c>
      <c r="B96750" s="1">
        <v>25569.125</v>
      </c>
      <c r="C96750" s="2" t="s">
        <v>12</v>
      </c>
      <c r="D96750" s="2" t="s">
        <v>12</v>
      </c>
      <c r="E96750">
        <v>0</v>
      </c>
      <c r="F96750" s="2" t="s">
        <v>12</v>
      </c>
      <c r="G96750">
        <v>0</v>
      </c>
      <c r="H96750" s="2" t="s">
        <v>378</v>
      </c>
      <c r="I96750" s="2" t="s">
        <v>888</v>
      </c>
      <c r="J96750" s="2" t="s">
        <v>530</v>
      </c>
      <c r="K96750" s="2" t="s">
        <v>6964</v>
      </c>
      <c r="L96750" s="2" t="s">
        <v>3035</v>
      </c>
      <c r="M96750" s="4" t="s">
        <v>6990</v>
      </c>
    </row>
    <row r="96751" spans="1:13" x14ac:dyDescent="0.3">
      <c r="A96751" s="1">
        <v>44397.722286851851</v>
      </c>
      <c r="B96751" s="1">
        <v>25569.125</v>
      </c>
      <c r="C96751" s="2" t="s">
        <v>12</v>
      </c>
      <c r="D96751" s="2" t="s">
        <v>12</v>
      </c>
      <c r="E96751">
        <v>0</v>
      </c>
      <c r="F96751" s="2" t="s">
        <v>12</v>
      </c>
      <c r="G96751">
        <v>0</v>
      </c>
      <c r="H96751" s="2" t="s">
        <v>633</v>
      </c>
      <c r="I96751" s="2" t="s">
        <v>931</v>
      </c>
      <c r="J96751" s="2" t="s">
        <v>533</v>
      </c>
      <c r="K96751" s="2" t="s">
        <v>6964</v>
      </c>
      <c r="L96751" s="2" t="s">
        <v>3035</v>
      </c>
      <c r="M96751" s="4" t="s">
        <v>6990</v>
      </c>
    </row>
    <row r="96752" spans="1:13" x14ac:dyDescent="0.3">
      <c r="A96752" s="1">
        <v>44397.722287476849</v>
      </c>
      <c r="B96752" s="1">
        <v>25569.125</v>
      </c>
      <c r="C96752" s="2" t="s">
        <v>12</v>
      </c>
      <c r="D96752" s="2" t="s">
        <v>12</v>
      </c>
      <c r="E96752">
        <v>0</v>
      </c>
      <c r="F96752" s="2" t="s">
        <v>12</v>
      </c>
      <c r="G96752">
        <v>0</v>
      </c>
      <c r="H96752" s="2" t="s">
        <v>1091</v>
      </c>
      <c r="I96752" s="2" t="s">
        <v>307</v>
      </c>
      <c r="J96752" s="2" t="s">
        <v>449</v>
      </c>
      <c r="K96752" s="2" t="s">
        <v>6964</v>
      </c>
      <c r="L96752" s="2" t="s">
        <v>3035</v>
      </c>
      <c r="M96752" s="4" t="s">
        <v>6990</v>
      </c>
    </row>
    <row r="96753" spans="1:13" x14ac:dyDescent="0.3">
      <c r="A96753" s="1">
        <v>44397.722288101853</v>
      </c>
      <c r="B96753" s="1">
        <v>25569.125</v>
      </c>
      <c r="C96753" s="2" t="s">
        <v>12</v>
      </c>
      <c r="D96753" s="2" t="s">
        <v>12</v>
      </c>
      <c r="E96753">
        <v>0</v>
      </c>
      <c r="F96753" s="2" t="s">
        <v>12</v>
      </c>
      <c r="G96753">
        <v>0</v>
      </c>
      <c r="H96753" s="2" t="s">
        <v>786</v>
      </c>
      <c r="I96753" s="2" t="s">
        <v>888</v>
      </c>
      <c r="J96753" s="2" t="s">
        <v>1014</v>
      </c>
      <c r="K96753" s="2" t="s">
        <v>6964</v>
      </c>
      <c r="L96753" s="2" t="s">
        <v>3035</v>
      </c>
      <c r="M96753" s="4" t="s">
        <v>6990</v>
      </c>
    </row>
    <row r="96754" spans="1:13" x14ac:dyDescent="0.3">
      <c r="A96754" s="1">
        <v>44397.722288726851</v>
      </c>
      <c r="B96754" s="1">
        <v>25569.125</v>
      </c>
      <c r="C96754" s="2" t="s">
        <v>12</v>
      </c>
      <c r="D96754" s="2" t="s">
        <v>12</v>
      </c>
      <c r="E96754">
        <v>0</v>
      </c>
      <c r="F96754" s="2" t="s">
        <v>12</v>
      </c>
      <c r="G96754">
        <v>0</v>
      </c>
      <c r="H96754" s="2" t="s">
        <v>225</v>
      </c>
      <c r="I96754" s="2" t="s">
        <v>931</v>
      </c>
      <c r="J96754" s="2" t="s">
        <v>1159</v>
      </c>
      <c r="K96754" s="2" t="s">
        <v>6964</v>
      </c>
      <c r="L96754" s="2" t="s">
        <v>3035</v>
      </c>
      <c r="M96754" s="4" t="s">
        <v>6990</v>
      </c>
    </row>
    <row r="96755" spans="1:13" x14ac:dyDescent="0.3">
      <c r="A96755" s="1">
        <v>44397.722289363424</v>
      </c>
      <c r="B96755" s="1">
        <v>25569.125</v>
      </c>
      <c r="C96755" s="2" t="s">
        <v>12</v>
      </c>
      <c r="D96755" s="2" t="s">
        <v>12</v>
      </c>
      <c r="E96755">
        <v>0</v>
      </c>
      <c r="F96755" s="2" t="s">
        <v>12</v>
      </c>
      <c r="G96755">
        <v>0</v>
      </c>
      <c r="H96755" s="2" t="s">
        <v>437</v>
      </c>
      <c r="I96755" s="2" t="s">
        <v>282</v>
      </c>
      <c r="J96755" s="2" t="s">
        <v>825</v>
      </c>
      <c r="K96755" s="2" t="s">
        <v>6964</v>
      </c>
      <c r="L96755" s="2" t="s">
        <v>3035</v>
      </c>
      <c r="M96755" s="4" t="s">
        <v>6990</v>
      </c>
    </row>
    <row r="96756" spans="1:13" x14ac:dyDescent="0.3">
      <c r="A96756" s="1">
        <v>44397.722289988429</v>
      </c>
      <c r="B96756" s="1">
        <v>25569.125</v>
      </c>
      <c r="C96756" s="2" t="s">
        <v>12</v>
      </c>
      <c r="D96756" s="2" t="s">
        <v>12</v>
      </c>
      <c r="E96756">
        <v>0</v>
      </c>
      <c r="F96756" s="2" t="s">
        <v>12</v>
      </c>
      <c r="G96756">
        <v>0</v>
      </c>
      <c r="H96756" s="2" t="s">
        <v>439</v>
      </c>
      <c r="I96756" s="2" t="s">
        <v>282</v>
      </c>
      <c r="J96756" s="2" t="s">
        <v>1083</v>
      </c>
      <c r="K96756" s="2" t="s">
        <v>6964</v>
      </c>
      <c r="L96756" s="2" t="s">
        <v>3035</v>
      </c>
      <c r="M96756" s="4" t="s">
        <v>6990</v>
      </c>
    </row>
    <row r="96757" spans="1:13" x14ac:dyDescent="0.3">
      <c r="A96757" s="1">
        <v>44397.722290659724</v>
      </c>
      <c r="B96757" s="1">
        <v>25569.125</v>
      </c>
      <c r="C96757" s="2" t="s">
        <v>12</v>
      </c>
      <c r="D96757" s="2" t="s">
        <v>12</v>
      </c>
      <c r="E96757">
        <v>0</v>
      </c>
      <c r="F96757" s="2" t="s">
        <v>12</v>
      </c>
      <c r="G96757">
        <v>0</v>
      </c>
      <c r="H96757" s="2" t="s">
        <v>633</v>
      </c>
      <c r="I96757" s="2" t="s">
        <v>379</v>
      </c>
      <c r="J96757" s="2" t="s">
        <v>967</v>
      </c>
      <c r="K96757" s="2" t="s">
        <v>6964</v>
      </c>
      <c r="L96757" s="2" t="s">
        <v>3035</v>
      </c>
      <c r="M96757" s="4" t="s">
        <v>6990</v>
      </c>
    </row>
    <row r="96758" spans="1:13" x14ac:dyDescent="0.3">
      <c r="A96758" s="1">
        <v>44397.722291331018</v>
      </c>
      <c r="B96758" s="1">
        <v>25569.125</v>
      </c>
      <c r="C96758" s="2" t="s">
        <v>12</v>
      </c>
      <c r="D96758" s="2" t="s">
        <v>12</v>
      </c>
      <c r="E96758">
        <v>0</v>
      </c>
      <c r="F96758" s="2" t="s">
        <v>12</v>
      </c>
      <c r="G96758">
        <v>0</v>
      </c>
      <c r="H96758" s="2" t="s">
        <v>434</v>
      </c>
      <c r="I96758" s="2" t="s">
        <v>307</v>
      </c>
      <c r="J96758" s="2" t="s">
        <v>831</v>
      </c>
      <c r="K96758" s="2" t="s">
        <v>6964</v>
      </c>
      <c r="L96758" s="2" t="s">
        <v>3035</v>
      </c>
      <c r="M96758" s="4" t="s">
        <v>6990</v>
      </c>
    </row>
    <row r="96759" spans="1:13" x14ac:dyDescent="0.3">
      <c r="A96759" s="1">
        <v>44397.722292002312</v>
      </c>
      <c r="B96759" s="1">
        <v>25569.125</v>
      </c>
      <c r="C96759" s="2" t="s">
        <v>12</v>
      </c>
      <c r="D96759" s="2" t="s">
        <v>12</v>
      </c>
      <c r="E96759">
        <v>0</v>
      </c>
      <c r="F96759" s="2" t="s">
        <v>12</v>
      </c>
      <c r="G96759">
        <v>0</v>
      </c>
      <c r="H96759" s="2" t="s">
        <v>434</v>
      </c>
      <c r="I96759" s="2" t="s">
        <v>379</v>
      </c>
      <c r="J96759" s="2" t="s">
        <v>967</v>
      </c>
      <c r="K96759" s="2" t="s">
        <v>6964</v>
      </c>
      <c r="L96759" s="2" t="s">
        <v>3035</v>
      </c>
      <c r="M96759" s="4" t="s">
        <v>6990</v>
      </c>
    </row>
    <row r="96760" spans="1:13" x14ac:dyDescent="0.3">
      <c r="A96760" s="1">
        <v>44397.722292673614</v>
      </c>
      <c r="B96760" s="1">
        <v>25569.125</v>
      </c>
      <c r="C96760" s="2" t="s">
        <v>12</v>
      </c>
      <c r="D96760" s="2" t="s">
        <v>12</v>
      </c>
      <c r="E96760">
        <v>0</v>
      </c>
      <c r="F96760" s="2" t="s">
        <v>12</v>
      </c>
      <c r="G96760">
        <v>0</v>
      </c>
      <c r="H96760" s="2" t="s">
        <v>225</v>
      </c>
      <c r="I96760" s="2" t="s">
        <v>708</v>
      </c>
      <c r="J96760" s="2" t="s">
        <v>533</v>
      </c>
      <c r="K96760" s="2" t="s">
        <v>6964</v>
      </c>
      <c r="L96760" s="2" t="s">
        <v>3035</v>
      </c>
      <c r="M96760" s="4" t="s">
        <v>6990</v>
      </c>
    </row>
    <row r="96761" spans="1:13" x14ac:dyDescent="0.3">
      <c r="A96761" s="1">
        <v>44397.722293344908</v>
      </c>
      <c r="B96761" s="1">
        <v>25569.125</v>
      </c>
      <c r="C96761" s="2" t="s">
        <v>12</v>
      </c>
      <c r="D96761" s="2" t="s">
        <v>12</v>
      </c>
      <c r="E96761">
        <v>0</v>
      </c>
      <c r="F96761" s="2" t="s">
        <v>12</v>
      </c>
      <c r="G96761">
        <v>0</v>
      </c>
      <c r="H96761" s="2" t="s">
        <v>225</v>
      </c>
      <c r="I96761" s="2" t="s">
        <v>282</v>
      </c>
      <c r="J96761" s="2" t="s">
        <v>825</v>
      </c>
      <c r="K96761" s="2" t="s">
        <v>6964</v>
      </c>
      <c r="L96761" s="2" t="s">
        <v>3035</v>
      </c>
      <c r="M96761" s="4" t="s">
        <v>6990</v>
      </c>
    </row>
    <row r="96762" spans="1:13" x14ac:dyDescent="0.3">
      <c r="A96762" s="1">
        <v>44397.722294016203</v>
      </c>
      <c r="B96762" s="1">
        <v>25569.125</v>
      </c>
      <c r="C96762" s="2" t="s">
        <v>12</v>
      </c>
      <c r="D96762" s="2" t="s">
        <v>12</v>
      </c>
      <c r="E96762">
        <v>0</v>
      </c>
      <c r="F96762" s="2" t="s">
        <v>12</v>
      </c>
      <c r="G96762">
        <v>0</v>
      </c>
      <c r="H96762" s="2" t="s">
        <v>434</v>
      </c>
      <c r="I96762" s="2" t="s">
        <v>307</v>
      </c>
      <c r="J96762" s="2" t="s">
        <v>1447</v>
      </c>
      <c r="K96762" s="2" t="s">
        <v>6964</v>
      </c>
      <c r="L96762" s="2" t="s">
        <v>3035</v>
      </c>
      <c r="M96762" s="4" t="s">
        <v>6990</v>
      </c>
    </row>
    <row r="96763" spans="1:13" x14ac:dyDescent="0.3">
      <c r="A96763" s="1">
        <v>44397.722294687497</v>
      </c>
      <c r="B96763" s="1">
        <v>25569.125</v>
      </c>
      <c r="C96763" s="2" t="s">
        <v>12</v>
      </c>
      <c r="D96763" s="2" t="s">
        <v>12</v>
      </c>
      <c r="E96763">
        <v>0</v>
      </c>
      <c r="F96763" s="2" t="s">
        <v>12</v>
      </c>
      <c r="G96763">
        <v>0</v>
      </c>
      <c r="H96763" s="2" t="s">
        <v>439</v>
      </c>
      <c r="I96763" s="2" t="s">
        <v>301</v>
      </c>
      <c r="J96763" s="2" t="s">
        <v>530</v>
      </c>
      <c r="K96763" s="2" t="s">
        <v>6964</v>
      </c>
      <c r="L96763" s="2" t="s">
        <v>3035</v>
      </c>
      <c r="M96763" s="4" t="s">
        <v>6990</v>
      </c>
    </row>
    <row r="96764" spans="1:13" x14ac:dyDescent="0.3">
      <c r="A96764" s="1">
        <v>44397.722295358799</v>
      </c>
      <c r="B96764" s="1">
        <v>25569.125</v>
      </c>
      <c r="C96764" s="2" t="s">
        <v>12</v>
      </c>
      <c r="D96764" s="2" t="s">
        <v>12</v>
      </c>
      <c r="E96764">
        <v>0</v>
      </c>
      <c r="F96764" s="2" t="s">
        <v>12</v>
      </c>
      <c r="G96764">
        <v>0</v>
      </c>
      <c r="H96764" s="2" t="s">
        <v>786</v>
      </c>
      <c r="I96764" s="2" t="s">
        <v>301</v>
      </c>
      <c r="J96764" s="2" t="s">
        <v>1159</v>
      </c>
      <c r="K96764" s="2" t="s">
        <v>6964</v>
      </c>
      <c r="L96764" s="2" t="s">
        <v>3035</v>
      </c>
      <c r="M96764" s="4" t="s">
        <v>6990</v>
      </c>
    </row>
    <row r="96765" spans="1:13" x14ac:dyDescent="0.3">
      <c r="A96765" s="1">
        <v>44397.722296030093</v>
      </c>
      <c r="B96765" s="1">
        <v>25569.125</v>
      </c>
      <c r="C96765" s="2" t="s">
        <v>12</v>
      </c>
      <c r="D96765" s="2" t="s">
        <v>12</v>
      </c>
      <c r="E96765">
        <v>0</v>
      </c>
      <c r="F96765" s="2" t="s">
        <v>12</v>
      </c>
      <c r="G96765">
        <v>0</v>
      </c>
      <c r="H96765" s="2" t="s">
        <v>1091</v>
      </c>
      <c r="I96765" s="2" t="s">
        <v>284</v>
      </c>
      <c r="J96765" s="2" t="s">
        <v>937</v>
      </c>
      <c r="K96765" s="2" t="s">
        <v>6964</v>
      </c>
      <c r="L96765" s="2" t="s">
        <v>3035</v>
      </c>
      <c r="M96765" s="4" t="s">
        <v>6990</v>
      </c>
    </row>
    <row r="96766" spans="1:13" x14ac:dyDescent="0.3">
      <c r="A96766" s="1">
        <v>44397.722296701388</v>
      </c>
      <c r="B96766" s="1">
        <v>25569.125</v>
      </c>
      <c r="C96766" s="2" t="s">
        <v>12</v>
      </c>
      <c r="D96766" s="2" t="s">
        <v>12</v>
      </c>
      <c r="E96766">
        <v>0</v>
      </c>
      <c r="F96766" s="2" t="s">
        <v>12</v>
      </c>
      <c r="G96766">
        <v>0</v>
      </c>
      <c r="H96766" s="2" t="s">
        <v>434</v>
      </c>
      <c r="I96766" s="2" t="s">
        <v>284</v>
      </c>
      <c r="J96766" s="2" t="s">
        <v>728</v>
      </c>
      <c r="K96766" s="2" t="s">
        <v>6964</v>
      </c>
      <c r="L96766" s="2" t="s">
        <v>3035</v>
      </c>
      <c r="M96766" s="4" t="s">
        <v>6990</v>
      </c>
    </row>
    <row r="96767" spans="1:13" x14ac:dyDescent="0.3">
      <c r="A96767" s="1">
        <v>44397.722297372682</v>
      </c>
      <c r="B96767" s="1">
        <v>25569.125</v>
      </c>
      <c r="C96767" s="2" t="s">
        <v>12</v>
      </c>
      <c r="D96767" s="2" t="s">
        <v>12</v>
      </c>
      <c r="E96767">
        <v>0</v>
      </c>
      <c r="F96767" s="2" t="s">
        <v>12</v>
      </c>
      <c r="G96767">
        <v>0</v>
      </c>
      <c r="H96767" s="2" t="s">
        <v>437</v>
      </c>
      <c r="I96767" s="2" t="s">
        <v>306</v>
      </c>
      <c r="J96767" s="2" t="s">
        <v>937</v>
      </c>
      <c r="K96767" s="2" t="s">
        <v>6964</v>
      </c>
      <c r="L96767" s="2" t="s">
        <v>3035</v>
      </c>
      <c r="M96767" s="4" t="s">
        <v>6990</v>
      </c>
    </row>
    <row r="96768" spans="1:13" x14ac:dyDescent="0.3">
      <c r="A96768" s="1">
        <v>44397.722298043984</v>
      </c>
      <c r="B96768" s="1">
        <v>25569.125</v>
      </c>
      <c r="C96768" s="2" t="s">
        <v>12</v>
      </c>
      <c r="D96768" s="2" t="s">
        <v>12</v>
      </c>
      <c r="E96768">
        <v>0</v>
      </c>
      <c r="F96768" s="2" t="s">
        <v>12</v>
      </c>
      <c r="G96768">
        <v>0</v>
      </c>
      <c r="H96768" s="2" t="s">
        <v>786</v>
      </c>
      <c r="I96768" s="2" t="s">
        <v>307</v>
      </c>
      <c r="J96768" s="2" t="s">
        <v>1447</v>
      </c>
      <c r="K96768" s="2" t="s">
        <v>6964</v>
      </c>
      <c r="L96768" s="2" t="s">
        <v>3035</v>
      </c>
      <c r="M96768" s="4" t="s">
        <v>6990</v>
      </c>
    </row>
    <row r="96769" spans="1:13" x14ac:dyDescent="0.3">
      <c r="A96769" s="1">
        <v>44397.722298715278</v>
      </c>
      <c r="B96769" s="1">
        <v>25569.125</v>
      </c>
      <c r="C96769" s="2" t="s">
        <v>12</v>
      </c>
      <c r="D96769" s="2" t="s">
        <v>12</v>
      </c>
      <c r="E96769">
        <v>0</v>
      </c>
      <c r="F96769" s="2" t="s">
        <v>12</v>
      </c>
      <c r="G96769">
        <v>0</v>
      </c>
      <c r="H96769" s="2" t="s">
        <v>699</v>
      </c>
      <c r="I96769" s="2" t="s">
        <v>931</v>
      </c>
      <c r="J96769" s="2" t="s">
        <v>937</v>
      </c>
      <c r="K96769" s="2" t="s">
        <v>6964</v>
      </c>
      <c r="L96769" s="2" t="s">
        <v>3035</v>
      </c>
      <c r="M96769" s="4" t="s">
        <v>6990</v>
      </c>
    </row>
    <row r="96770" spans="1:13" x14ac:dyDescent="0.3">
      <c r="A96770" s="1">
        <v>44397.722299386573</v>
      </c>
      <c r="B96770" s="1">
        <v>25569.125</v>
      </c>
      <c r="C96770" s="2" t="s">
        <v>12</v>
      </c>
      <c r="D96770" s="2" t="s">
        <v>12</v>
      </c>
      <c r="E96770">
        <v>0</v>
      </c>
      <c r="F96770" s="2" t="s">
        <v>12</v>
      </c>
      <c r="G96770">
        <v>0</v>
      </c>
      <c r="H96770" s="2" t="s">
        <v>437</v>
      </c>
      <c r="I96770" s="2" t="s">
        <v>708</v>
      </c>
      <c r="J96770" s="2" t="s">
        <v>937</v>
      </c>
      <c r="K96770" s="2" t="s">
        <v>6964</v>
      </c>
      <c r="L96770" s="2" t="s">
        <v>3035</v>
      </c>
      <c r="M96770" s="4" t="s">
        <v>6990</v>
      </c>
    </row>
    <row r="96771" spans="1:13" x14ac:dyDescent="0.3">
      <c r="A96771" s="1">
        <v>44397.722300057867</v>
      </c>
      <c r="B96771" s="1">
        <v>25569.125</v>
      </c>
      <c r="C96771" s="2" t="s">
        <v>12</v>
      </c>
      <c r="D96771" s="2" t="s">
        <v>12</v>
      </c>
      <c r="E96771">
        <v>0</v>
      </c>
      <c r="F96771" s="2" t="s">
        <v>12</v>
      </c>
      <c r="G96771">
        <v>0</v>
      </c>
      <c r="H96771" s="2" t="s">
        <v>437</v>
      </c>
      <c r="I96771" s="2" t="s">
        <v>301</v>
      </c>
      <c r="J96771" s="2" t="s">
        <v>937</v>
      </c>
      <c r="K96771" s="2" t="s">
        <v>6964</v>
      </c>
      <c r="L96771" s="2" t="s">
        <v>3035</v>
      </c>
      <c r="M96771" s="4" t="s">
        <v>6990</v>
      </c>
    </row>
    <row r="96772" spans="1:13" x14ac:dyDescent="0.3">
      <c r="A96772" s="1">
        <v>44397.722300729169</v>
      </c>
      <c r="B96772" s="1">
        <v>25569.125</v>
      </c>
      <c r="C96772" s="2" t="s">
        <v>12</v>
      </c>
      <c r="D96772" s="2" t="s">
        <v>12</v>
      </c>
      <c r="E96772">
        <v>0</v>
      </c>
      <c r="F96772" s="2" t="s">
        <v>12</v>
      </c>
      <c r="G96772">
        <v>0</v>
      </c>
      <c r="H96772" s="2" t="s">
        <v>699</v>
      </c>
      <c r="I96772" s="2" t="s">
        <v>708</v>
      </c>
      <c r="J96772" s="2" t="s">
        <v>831</v>
      </c>
      <c r="K96772" s="2" t="s">
        <v>6964</v>
      </c>
      <c r="L96772" s="2" t="s">
        <v>3035</v>
      </c>
      <c r="M96772" s="4" t="s">
        <v>6990</v>
      </c>
    </row>
    <row r="96773" spans="1:13" x14ac:dyDescent="0.3">
      <c r="A96773" s="1">
        <v>44397.722301423608</v>
      </c>
      <c r="B96773" s="1">
        <v>25569.125</v>
      </c>
      <c r="C96773" s="2" t="s">
        <v>12</v>
      </c>
      <c r="D96773" s="2" t="s">
        <v>12</v>
      </c>
      <c r="E96773">
        <v>0</v>
      </c>
      <c r="F96773" s="2" t="s">
        <v>12</v>
      </c>
      <c r="G96773">
        <v>0</v>
      </c>
      <c r="H96773" s="2" t="s">
        <v>1091</v>
      </c>
      <c r="I96773" s="2" t="s">
        <v>301</v>
      </c>
      <c r="J96773" s="2" t="s">
        <v>573</v>
      </c>
      <c r="K96773" s="2" t="s">
        <v>6964</v>
      </c>
      <c r="L96773" s="2" t="s">
        <v>3035</v>
      </c>
      <c r="M96773" s="4" t="s">
        <v>6990</v>
      </c>
    </row>
    <row r="96774" spans="1:13" x14ac:dyDescent="0.3">
      <c r="A96774" s="1">
        <v>44397.72230209491</v>
      </c>
      <c r="B96774" s="1">
        <v>25569.125</v>
      </c>
      <c r="C96774" s="2" t="s">
        <v>12</v>
      </c>
      <c r="D96774" s="2" t="s">
        <v>12</v>
      </c>
      <c r="E96774">
        <v>0</v>
      </c>
      <c r="F96774" s="2" t="s">
        <v>12</v>
      </c>
      <c r="G96774">
        <v>0</v>
      </c>
      <c r="H96774" s="2" t="s">
        <v>1091</v>
      </c>
      <c r="I96774" s="2" t="s">
        <v>892</v>
      </c>
      <c r="J96774" s="2" t="s">
        <v>449</v>
      </c>
      <c r="K96774" s="2" t="s">
        <v>6964</v>
      </c>
      <c r="L96774" s="2" t="s">
        <v>3035</v>
      </c>
      <c r="M96774" s="4" t="s">
        <v>6990</v>
      </c>
    </row>
    <row r="96775" spans="1:13" x14ac:dyDescent="0.3">
      <c r="A96775" s="1">
        <v>44397.722302766204</v>
      </c>
      <c r="B96775" s="1">
        <v>25569.125</v>
      </c>
      <c r="C96775" s="2" t="s">
        <v>12</v>
      </c>
      <c r="D96775" s="2" t="s">
        <v>12</v>
      </c>
      <c r="E96775">
        <v>0</v>
      </c>
      <c r="F96775" s="2" t="s">
        <v>12</v>
      </c>
      <c r="G96775">
        <v>0</v>
      </c>
      <c r="H96775" s="2" t="s">
        <v>437</v>
      </c>
      <c r="I96775" s="2" t="s">
        <v>284</v>
      </c>
      <c r="J96775" s="2" t="s">
        <v>937</v>
      </c>
      <c r="K96775" s="2" t="s">
        <v>6964</v>
      </c>
      <c r="L96775" s="2" t="s">
        <v>3035</v>
      </c>
      <c r="M96775" s="4" t="s">
        <v>6990</v>
      </c>
    </row>
    <row r="96776" spans="1:13" x14ac:dyDescent="0.3">
      <c r="A96776" s="1">
        <v>44397.722303437498</v>
      </c>
      <c r="B96776" s="1">
        <v>25569.125</v>
      </c>
      <c r="C96776" s="2" t="s">
        <v>12</v>
      </c>
      <c r="D96776" s="2" t="s">
        <v>12</v>
      </c>
      <c r="E96776">
        <v>0</v>
      </c>
      <c r="F96776" s="2" t="s">
        <v>12</v>
      </c>
      <c r="G96776">
        <v>0</v>
      </c>
      <c r="H96776" s="2" t="s">
        <v>633</v>
      </c>
      <c r="I96776" s="2" t="s">
        <v>301</v>
      </c>
      <c r="J96776" s="2" t="s">
        <v>1447</v>
      </c>
      <c r="K96776" s="2" t="s">
        <v>6964</v>
      </c>
      <c r="L96776" s="2" t="s">
        <v>3035</v>
      </c>
      <c r="M96776" s="4" t="s">
        <v>6990</v>
      </c>
    </row>
    <row r="96777" spans="1:13" x14ac:dyDescent="0.3">
      <c r="A96777" s="1">
        <v>44397.722304108793</v>
      </c>
      <c r="B96777" s="1">
        <v>25569.125</v>
      </c>
      <c r="C96777" s="2" t="s">
        <v>12</v>
      </c>
      <c r="D96777" s="2" t="s">
        <v>12</v>
      </c>
      <c r="E96777">
        <v>0</v>
      </c>
      <c r="F96777" s="2" t="s">
        <v>12</v>
      </c>
      <c r="G96777">
        <v>0</v>
      </c>
      <c r="H96777" s="2" t="s">
        <v>378</v>
      </c>
      <c r="I96777" s="2" t="s">
        <v>1205</v>
      </c>
      <c r="J96777" s="2" t="s">
        <v>956</v>
      </c>
      <c r="K96777" s="2" t="s">
        <v>6964</v>
      </c>
      <c r="L96777" s="2" t="s">
        <v>3035</v>
      </c>
      <c r="M96777" s="4" t="s">
        <v>6990</v>
      </c>
    </row>
    <row r="96778" spans="1:13" x14ac:dyDescent="0.3">
      <c r="A96778" s="1">
        <v>44397.722304780094</v>
      </c>
      <c r="B96778" s="1">
        <v>25569.125</v>
      </c>
      <c r="C96778" s="2" t="s">
        <v>12</v>
      </c>
      <c r="D96778" s="2" t="s">
        <v>12</v>
      </c>
      <c r="E96778">
        <v>0</v>
      </c>
      <c r="F96778" s="2" t="s">
        <v>12</v>
      </c>
      <c r="G96778">
        <v>0</v>
      </c>
      <c r="H96778" s="2" t="s">
        <v>225</v>
      </c>
      <c r="I96778" s="2" t="s">
        <v>282</v>
      </c>
      <c r="J96778" s="2" t="s">
        <v>1159</v>
      </c>
      <c r="K96778" s="2" t="s">
        <v>6964</v>
      </c>
      <c r="L96778" s="2" t="s">
        <v>3035</v>
      </c>
      <c r="M96778" s="4" t="s">
        <v>6990</v>
      </c>
    </row>
    <row r="96779" spans="1:13" x14ac:dyDescent="0.3">
      <c r="A96779" s="1">
        <v>44397.722305451389</v>
      </c>
      <c r="B96779" s="1">
        <v>25569.125</v>
      </c>
      <c r="C96779" s="2" t="s">
        <v>12</v>
      </c>
      <c r="D96779" s="2" t="s">
        <v>12</v>
      </c>
      <c r="E96779">
        <v>0</v>
      </c>
      <c r="F96779" s="2" t="s">
        <v>12</v>
      </c>
      <c r="G96779">
        <v>0</v>
      </c>
      <c r="H96779" s="2" t="s">
        <v>437</v>
      </c>
      <c r="I96779" s="2" t="s">
        <v>307</v>
      </c>
      <c r="J96779" s="2" t="s">
        <v>831</v>
      </c>
      <c r="K96779" s="2" t="s">
        <v>6964</v>
      </c>
      <c r="L96779" s="2" t="s">
        <v>3035</v>
      </c>
      <c r="M96779" s="4" t="s">
        <v>6990</v>
      </c>
    </row>
    <row r="96780" spans="1:13" x14ac:dyDescent="0.3">
      <c r="A96780" s="1">
        <v>44397.722306122683</v>
      </c>
      <c r="B96780" s="1">
        <v>25569.125</v>
      </c>
      <c r="C96780" s="2" t="s">
        <v>12</v>
      </c>
      <c r="D96780" s="2" t="s">
        <v>12</v>
      </c>
      <c r="E96780">
        <v>0</v>
      </c>
      <c r="F96780" s="2" t="s">
        <v>12</v>
      </c>
      <c r="G96780">
        <v>0</v>
      </c>
      <c r="H96780" s="2" t="s">
        <v>380</v>
      </c>
      <c r="I96780" s="2" t="s">
        <v>282</v>
      </c>
      <c r="J96780" s="2" t="s">
        <v>937</v>
      </c>
      <c r="K96780" s="2" t="s">
        <v>6964</v>
      </c>
      <c r="L96780" s="2" t="s">
        <v>3035</v>
      </c>
      <c r="M96780" s="4" t="s">
        <v>6990</v>
      </c>
    </row>
    <row r="96781" spans="1:13" x14ac:dyDescent="0.3">
      <c r="A96781" s="1">
        <v>44397.722306793985</v>
      </c>
      <c r="B96781" s="1">
        <v>25569.125</v>
      </c>
      <c r="C96781" s="2" t="s">
        <v>12</v>
      </c>
      <c r="D96781" s="2" t="s">
        <v>12</v>
      </c>
      <c r="E96781">
        <v>0</v>
      </c>
      <c r="F96781" s="2" t="s">
        <v>12</v>
      </c>
      <c r="G96781">
        <v>0</v>
      </c>
      <c r="H96781" s="2" t="s">
        <v>437</v>
      </c>
      <c r="I96781" s="2" t="s">
        <v>306</v>
      </c>
      <c r="J96781" s="2" t="s">
        <v>728</v>
      </c>
      <c r="K96781" s="2" t="s">
        <v>6964</v>
      </c>
      <c r="L96781" s="2" t="s">
        <v>3035</v>
      </c>
      <c r="M96781" s="4" t="s">
        <v>6990</v>
      </c>
    </row>
    <row r="96782" spans="1:13" x14ac:dyDescent="0.3">
      <c r="A96782" s="1">
        <v>44397.722307465279</v>
      </c>
      <c r="B96782" s="1">
        <v>25569.125</v>
      </c>
      <c r="C96782" s="2" t="s">
        <v>12</v>
      </c>
      <c r="D96782" s="2" t="s">
        <v>12</v>
      </c>
      <c r="E96782">
        <v>0</v>
      </c>
      <c r="F96782" s="2" t="s">
        <v>12</v>
      </c>
      <c r="G96782">
        <v>0</v>
      </c>
      <c r="H96782" s="2" t="s">
        <v>363</v>
      </c>
      <c r="I96782" s="2" t="s">
        <v>292</v>
      </c>
      <c r="J96782" s="2" t="s">
        <v>967</v>
      </c>
      <c r="K96782" s="2" t="s">
        <v>6964</v>
      </c>
      <c r="L96782" s="2" t="s">
        <v>3035</v>
      </c>
      <c r="M96782" s="4" t="s">
        <v>6990</v>
      </c>
    </row>
    <row r="96783" spans="1:13" x14ac:dyDescent="0.3">
      <c r="A96783" s="1">
        <v>44397.722308136574</v>
      </c>
      <c r="B96783" s="1">
        <v>25569.125</v>
      </c>
      <c r="C96783" s="2" t="s">
        <v>12</v>
      </c>
      <c r="D96783" s="2" t="s">
        <v>12</v>
      </c>
      <c r="E96783">
        <v>0</v>
      </c>
      <c r="F96783" s="2" t="s">
        <v>12</v>
      </c>
      <c r="G96783">
        <v>0</v>
      </c>
      <c r="H96783" s="2" t="s">
        <v>437</v>
      </c>
      <c r="I96783" s="2" t="s">
        <v>708</v>
      </c>
      <c r="J96783" s="2" t="s">
        <v>1447</v>
      </c>
      <c r="K96783" s="2" t="s">
        <v>6964</v>
      </c>
      <c r="L96783" s="2" t="s">
        <v>3035</v>
      </c>
      <c r="M96783" s="4" t="s">
        <v>6990</v>
      </c>
    </row>
    <row r="96784" spans="1:13" x14ac:dyDescent="0.3">
      <c r="A96784" s="1">
        <v>44397.722308807868</v>
      </c>
      <c r="B96784" s="1">
        <v>25569.125</v>
      </c>
      <c r="C96784" s="2" t="s">
        <v>12</v>
      </c>
      <c r="D96784" s="2" t="s">
        <v>12</v>
      </c>
      <c r="E96784">
        <v>0</v>
      </c>
      <c r="F96784" s="2" t="s">
        <v>12</v>
      </c>
      <c r="G96784">
        <v>0</v>
      </c>
      <c r="H96784" s="2" t="s">
        <v>439</v>
      </c>
      <c r="I96784" s="2" t="s">
        <v>600</v>
      </c>
      <c r="J96784" s="2" t="s">
        <v>530</v>
      </c>
      <c r="K96784" s="2" t="s">
        <v>6964</v>
      </c>
      <c r="L96784" s="2" t="s">
        <v>3035</v>
      </c>
      <c r="M96784" s="4" t="s">
        <v>6990</v>
      </c>
    </row>
    <row r="96785" spans="1:13" x14ac:dyDescent="0.3">
      <c r="A96785" s="1">
        <v>44397.72230947917</v>
      </c>
      <c r="B96785" s="1">
        <v>25569.125</v>
      </c>
      <c r="C96785" s="2" t="s">
        <v>12</v>
      </c>
      <c r="D96785" s="2" t="s">
        <v>12</v>
      </c>
      <c r="E96785">
        <v>0</v>
      </c>
      <c r="F96785" s="2" t="s">
        <v>12</v>
      </c>
      <c r="G96785">
        <v>0</v>
      </c>
      <c r="H96785" s="2" t="s">
        <v>633</v>
      </c>
      <c r="I96785" s="2" t="s">
        <v>301</v>
      </c>
      <c r="J96785" s="2" t="s">
        <v>1447</v>
      </c>
      <c r="K96785" s="2" t="s">
        <v>6964</v>
      </c>
      <c r="L96785" s="2" t="s">
        <v>3035</v>
      </c>
      <c r="M96785" s="4" t="s">
        <v>6990</v>
      </c>
    </row>
    <row r="96786" spans="1:13" x14ac:dyDescent="0.3">
      <c r="A96786" s="1">
        <v>44397.722310150464</v>
      </c>
      <c r="B96786" s="1">
        <v>25569.125</v>
      </c>
      <c r="C96786" s="2" t="s">
        <v>12</v>
      </c>
      <c r="D96786" s="2" t="s">
        <v>12</v>
      </c>
      <c r="E96786">
        <v>0</v>
      </c>
      <c r="F96786" s="2" t="s">
        <v>12</v>
      </c>
      <c r="G96786">
        <v>0</v>
      </c>
      <c r="H96786" s="2" t="s">
        <v>439</v>
      </c>
      <c r="I96786" s="2" t="s">
        <v>306</v>
      </c>
      <c r="J96786" s="2" t="s">
        <v>533</v>
      </c>
      <c r="K96786" s="2" t="s">
        <v>6964</v>
      </c>
      <c r="L96786" s="2" t="s">
        <v>3035</v>
      </c>
      <c r="M96786" s="4" t="s">
        <v>6990</v>
      </c>
    </row>
    <row r="96787" spans="1:13" x14ac:dyDescent="0.3">
      <c r="A96787" s="1">
        <v>44397.722310821759</v>
      </c>
      <c r="B96787" s="1">
        <v>25569.125</v>
      </c>
      <c r="C96787" s="2" t="s">
        <v>12</v>
      </c>
      <c r="D96787" s="2" t="s">
        <v>12</v>
      </c>
      <c r="E96787">
        <v>0</v>
      </c>
      <c r="F96787" s="2" t="s">
        <v>12</v>
      </c>
      <c r="G96787">
        <v>0</v>
      </c>
      <c r="H96787" s="2" t="s">
        <v>786</v>
      </c>
      <c r="I96787" s="2" t="s">
        <v>293</v>
      </c>
      <c r="J96787" s="2" t="s">
        <v>711</v>
      </c>
      <c r="K96787" s="2" t="s">
        <v>6964</v>
      </c>
      <c r="L96787" s="2" t="s">
        <v>3035</v>
      </c>
      <c r="M96787" s="4" t="s">
        <v>6990</v>
      </c>
    </row>
    <row r="96788" spans="1:13" x14ac:dyDescent="0.3">
      <c r="A96788" s="1">
        <v>44397.722311493053</v>
      </c>
      <c r="B96788" s="1">
        <v>25569.125</v>
      </c>
      <c r="C96788" s="2" t="s">
        <v>12</v>
      </c>
      <c r="D96788" s="2" t="s">
        <v>12</v>
      </c>
      <c r="E96788">
        <v>0</v>
      </c>
      <c r="F96788" s="2" t="s">
        <v>12</v>
      </c>
      <c r="G96788">
        <v>0</v>
      </c>
      <c r="H96788" s="2" t="s">
        <v>434</v>
      </c>
      <c r="I96788" s="2" t="s">
        <v>293</v>
      </c>
      <c r="J96788" s="2" t="s">
        <v>711</v>
      </c>
      <c r="K96788" s="2" t="s">
        <v>6964</v>
      </c>
      <c r="L96788" s="2" t="s">
        <v>3035</v>
      </c>
      <c r="M96788" s="4" t="s">
        <v>6990</v>
      </c>
    </row>
    <row r="96789" spans="1:13" x14ac:dyDescent="0.3">
      <c r="A96789" s="1">
        <v>44397.722312164355</v>
      </c>
      <c r="B96789" s="1">
        <v>25569.125</v>
      </c>
      <c r="C96789" s="2" t="s">
        <v>12</v>
      </c>
      <c r="D96789" s="2" t="s">
        <v>12</v>
      </c>
      <c r="E96789">
        <v>0</v>
      </c>
      <c r="F96789" s="2" t="s">
        <v>12</v>
      </c>
      <c r="G96789">
        <v>0</v>
      </c>
      <c r="H96789" s="2" t="s">
        <v>439</v>
      </c>
      <c r="I96789" s="2" t="s">
        <v>708</v>
      </c>
      <c r="J96789" s="2" t="s">
        <v>967</v>
      </c>
      <c r="K96789" s="2" t="s">
        <v>6964</v>
      </c>
      <c r="L96789" s="2" t="s">
        <v>3035</v>
      </c>
      <c r="M96789" s="4" t="s">
        <v>6990</v>
      </c>
    </row>
    <row r="96790" spans="1:13" x14ac:dyDescent="0.3">
      <c r="A96790" s="1">
        <v>44397.722312847225</v>
      </c>
      <c r="B96790" s="1">
        <v>25569.125</v>
      </c>
      <c r="C96790" s="2" t="s">
        <v>12</v>
      </c>
      <c r="D96790" s="2" t="s">
        <v>12</v>
      </c>
      <c r="E96790">
        <v>0</v>
      </c>
      <c r="F96790" s="2" t="s">
        <v>12</v>
      </c>
      <c r="G96790">
        <v>0</v>
      </c>
      <c r="H96790" s="2" t="s">
        <v>1091</v>
      </c>
      <c r="I96790" s="2" t="s">
        <v>303</v>
      </c>
      <c r="J96790" s="2" t="s">
        <v>449</v>
      </c>
      <c r="K96790" s="2" t="s">
        <v>6964</v>
      </c>
      <c r="L96790" s="2" t="s">
        <v>3035</v>
      </c>
      <c r="M96790" s="4" t="s">
        <v>6990</v>
      </c>
    </row>
    <row r="96791" spans="1:13" x14ac:dyDescent="0.3">
      <c r="A96791" s="1">
        <v>44397.72231351852</v>
      </c>
      <c r="B96791" s="1">
        <v>25569.125</v>
      </c>
      <c r="C96791" s="2" t="s">
        <v>12</v>
      </c>
      <c r="D96791" s="2" t="s">
        <v>12</v>
      </c>
      <c r="E96791">
        <v>0</v>
      </c>
      <c r="F96791" s="2" t="s">
        <v>12</v>
      </c>
      <c r="G96791">
        <v>0</v>
      </c>
      <c r="H96791" s="2" t="s">
        <v>699</v>
      </c>
      <c r="I96791" s="2" t="s">
        <v>729</v>
      </c>
      <c r="J96791" s="2" t="s">
        <v>937</v>
      </c>
      <c r="K96791" s="2" t="s">
        <v>6964</v>
      </c>
      <c r="L96791" s="2" t="s">
        <v>3035</v>
      </c>
      <c r="M96791" s="4" t="s">
        <v>6990</v>
      </c>
    </row>
    <row r="96792" spans="1:13" x14ac:dyDescent="0.3">
      <c r="A96792" s="1">
        <v>44397.722314189814</v>
      </c>
      <c r="B96792" s="1">
        <v>25569.125</v>
      </c>
      <c r="C96792" s="2" t="s">
        <v>12</v>
      </c>
      <c r="D96792" s="2" t="s">
        <v>12</v>
      </c>
      <c r="E96792">
        <v>0</v>
      </c>
      <c r="F96792" s="2" t="s">
        <v>12</v>
      </c>
      <c r="G96792">
        <v>0</v>
      </c>
      <c r="H96792" s="2" t="s">
        <v>633</v>
      </c>
      <c r="I96792" s="2" t="s">
        <v>296</v>
      </c>
      <c r="J96792" s="2" t="s">
        <v>967</v>
      </c>
      <c r="K96792" s="2" t="s">
        <v>6964</v>
      </c>
      <c r="L96792" s="2" t="s">
        <v>3035</v>
      </c>
      <c r="M96792" s="4" t="s">
        <v>6990</v>
      </c>
    </row>
    <row r="96793" spans="1:13" x14ac:dyDescent="0.3">
      <c r="A96793" s="1">
        <v>44397.722314861108</v>
      </c>
      <c r="B96793" s="1">
        <v>25569.125</v>
      </c>
      <c r="C96793" s="2" t="s">
        <v>12</v>
      </c>
      <c r="D96793" s="2" t="s">
        <v>12</v>
      </c>
      <c r="E96793">
        <v>0</v>
      </c>
      <c r="F96793" s="2" t="s">
        <v>12</v>
      </c>
      <c r="G96793">
        <v>0</v>
      </c>
      <c r="H96793" s="2" t="s">
        <v>372</v>
      </c>
      <c r="I96793" s="2" t="s">
        <v>892</v>
      </c>
      <c r="J96793" s="2" t="s">
        <v>966</v>
      </c>
      <c r="K96793" s="2" t="s">
        <v>6964</v>
      </c>
      <c r="L96793" s="2" t="s">
        <v>3035</v>
      </c>
      <c r="M96793" s="4" t="s">
        <v>6990</v>
      </c>
    </row>
    <row r="96794" spans="1:13" x14ac:dyDescent="0.3">
      <c r="A96794" s="1">
        <v>44397.72231553241</v>
      </c>
      <c r="B96794" s="1">
        <v>25569.125</v>
      </c>
      <c r="C96794" s="2" t="s">
        <v>12</v>
      </c>
      <c r="D96794" s="2" t="s">
        <v>12</v>
      </c>
      <c r="E96794">
        <v>0</v>
      </c>
      <c r="F96794" s="2" t="s">
        <v>12</v>
      </c>
      <c r="G96794">
        <v>0</v>
      </c>
      <c r="H96794" s="2" t="s">
        <v>590</v>
      </c>
      <c r="I96794" s="2" t="s">
        <v>282</v>
      </c>
      <c r="J96794" s="2" t="s">
        <v>1083</v>
      </c>
      <c r="K96794" s="2" t="s">
        <v>6964</v>
      </c>
      <c r="L96794" s="2" t="s">
        <v>3035</v>
      </c>
      <c r="M96794" s="4" t="s">
        <v>6990</v>
      </c>
    </row>
    <row r="96795" spans="1:13" x14ac:dyDescent="0.3">
      <c r="A96795" s="1">
        <v>44397.722316192128</v>
      </c>
      <c r="B96795" s="1">
        <v>25569.125</v>
      </c>
      <c r="C96795" s="2" t="s">
        <v>12</v>
      </c>
      <c r="D96795" s="2" t="s">
        <v>12</v>
      </c>
      <c r="E96795">
        <v>0</v>
      </c>
      <c r="F96795" s="2" t="s">
        <v>12</v>
      </c>
      <c r="G96795">
        <v>0</v>
      </c>
      <c r="H96795" s="2" t="s">
        <v>527</v>
      </c>
      <c r="I96795" s="2" t="s">
        <v>303</v>
      </c>
      <c r="J96795" s="2" t="s">
        <v>1447</v>
      </c>
      <c r="K96795" s="2" t="s">
        <v>6964</v>
      </c>
      <c r="L96795" s="2" t="s">
        <v>3035</v>
      </c>
      <c r="M96795" s="4" t="s">
        <v>6990</v>
      </c>
    </row>
    <row r="96796" spans="1:13" x14ac:dyDescent="0.3">
      <c r="A96796" s="1">
        <v>44397.722316863423</v>
      </c>
      <c r="B96796" s="1">
        <v>25569.125</v>
      </c>
      <c r="C96796" s="2" t="s">
        <v>12</v>
      </c>
      <c r="D96796" s="2" t="s">
        <v>12</v>
      </c>
      <c r="E96796">
        <v>0</v>
      </c>
      <c r="F96796" s="2" t="s">
        <v>12</v>
      </c>
      <c r="G96796">
        <v>0</v>
      </c>
      <c r="H96796" s="2" t="s">
        <v>590</v>
      </c>
      <c r="I96796" s="2" t="s">
        <v>379</v>
      </c>
      <c r="J96796" s="2" t="s">
        <v>825</v>
      </c>
      <c r="K96796" s="2" t="s">
        <v>6964</v>
      </c>
      <c r="L96796" s="2" t="s">
        <v>3035</v>
      </c>
      <c r="M96796" s="4" t="s">
        <v>6990</v>
      </c>
    </row>
    <row r="96797" spans="1:13" x14ac:dyDescent="0.3">
      <c r="A96797" s="1">
        <v>44397.722317534724</v>
      </c>
      <c r="B96797" s="1">
        <v>25569.125</v>
      </c>
      <c r="C96797" s="2" t="s">
        <v>12</v>
      </c>
      <c r="D96797" s="2" t="s">
        <v>12</v>
      </c>
      <c r="E96797">
        <v>0</v>
      </c>
      <c r="F96797" s="2" t="s">
        <v>12</v>
      </c>
      <c r="G96797">
        <v>0</v>
      </c>
      <c r="H96797" s="2" t="s">
        <v>120</v>
      </c>
      <c r="I96797" s="2" t="s">
        <v>729</v>
      </c>
      <c r="J96797" s="2" t="s">
        <v>702</v>
      </c>
      <c r="K96797" s="2" t="s">
        <v>6964</v>
      </c>
      <c r="L96797" s="2" t="s">
        <v>3035</v>
      </c>
      <c r="M96797" s="4" t="s">
        <v>6990</v>
      </c>
    </row>
    <row r="96798" spans="1:13" x14ac:dyDescent="0.3">
      <c r="A96798" s="1">
        <v>44397.722318217595</v>
      </c>
      <c r="B96798" s="1">
        <v>25569.125</v>
      </c>
      <c r="C96798" s="2" t="s">
        <v>12</v>
      </c>
      <c r="D96798" s="2" t="s">
        <v>12</v>
      </c>
      <c r="E96798">
        <v>0</v>
      </c>
      <c r="F96798" s="2" t="s">
        <v>12</v>
      </c>
      <c r="G96798">
        <v>0</v>
      </c>
      <c r="H96798" s="2" t="s">
        <v>467</v>
      </c>
      <c r="I96798" s="2" t="s">
        <v>388</v>
      </c>
      <c r="J96798" s="2" t="s">
        <v>1014</v>
      </c>
      <c r="K96798" s="2" t="s">
        <v>6964</v>
      </c>
      <c r="L96798" s="2" t="s">
        <v>3035</v>
      </c>
      <c r="M96798" s="4" t="s">
        <v>6990</v>
      </c>
    </row>
    <row r="96799" spans="1:13" x14ac:dyDescent="0.3">
      <c r="A96799" s="1">
        <v>44397.722318888889</v>
      </c>
      <c r="B96799" s="1">
        <v>25569.125</v>
      </c>
      <c r="C96799" s="2" t="s">
        <v>12</v>
      </c>
      <c r="D96799" s="2" t="s">
        <v>12</v>
      </c>
      <c r="E96799">
        <v>0</v>
      </c>
      <c r="F96799" s="2" t="s">
        <v>12</v>
      </c>
      <c r="G96799">
        <v>0</v>
      </c>
      <c r="H96799" s="2" t="s">
        <v>1100</v>
      </c>
      <c r="I96799" s="2" t="s">
        <v>241</v>
      </c>
      <c r="J96799" s="2" t="s">
        <v>728</v>
      </c>
      <c r="K96799" s="2" t="s">
        <v>6964</v>
      </c>
      <c r="L96799" s="2" t="s">
        <v>3035</v>
      </c>
      <c r="M96799" s="4" t="s">
        <v>6990</v>
      </c>
    </row>
    <row r="96800" spans="1:13" x14ac:dyDescent="0.3">
      <c r="A96800" s="1">
        <v>44397.722319560184</v>
      </c>
      <c r="B96800" s="1">
        <v>25569.125</v>
      </c>
      <c r="C96800" s="2" t="s">
        <v>12</v>
      </c>
      <c r="D96800" s="2" t="s">
        <v>12</v>
      </c>
      <c r="E96800">
        <v>0</v>
      </c>
      <c r="F96800" s="2" t="s">
        <v>12</v>
      </c>
      <c r="G96800">
        <v>0</v>
      </c>
      <c r="H96800" s="2" t="s">
        <v>741</v>
      </c>
      <c r="I96800" s="2" t="s">
        <v>287</v>
      </c>
      <c r="J96800" s="2" t="s">
        <v>1014</v>
      </c>
      <c r="K96800" s="2" t="s">
        <v>6964</v>
      </c>
      <c r="L96800" s="2" t="s">
        <v>3035</v>
      </c>
      <c r="M96800" s="4" t="s">
        <v>6990</v>
      </c>
    </row>
    <row r="96801" spans="1:13" x14ac:dyDescent="0.3">
      <c r="A96801" s="1">
        <v>44397.722320231478</v>
      </c>
      <c r="B96801" s="1">
        <v>25569.125</v>
      </c>
      <c r="C96801" s="2" t="s">
        <v>12</v>
      </c>
      <c r="D96801" s="2" t="s">
        <v>12</v>
      </c>
      <c r="E96801">
        <v>0</v>
      </c>
      <c r="F96801" s="2" t="s">
        <v>12</v>
      </c>
      <c r="G96801">
        <v>0</v>
      </c>
      <c r="H96801" s="2" t="s">
        <v>383</v>
      </c>
      <c r="I96801" s="2" t="s">
        <v>284</v>
      </c>
      <c r="J96801" s="2" t="s">
        <v>758</v>
      </c>
      <c r="K96801" s="2" t="s">
        <v>6964</v>
      </c>
      <c r="L96801" s="2" t="s">
        <v>3035</v>
      </c>
      <c r="M96801" s="4" t="s">
        <v>6990</v>
      </c>
    </row>
    <row r="96802" spans="1:13" x14ac:dyDescent="0.3">
      <c r="A96802" s="1">
        <v>44397.722320914349</v>
      </c>
      <c r="B96802" s="1">
        <v>25569.125</v>
      </c>
      <c r="C96802" s="2" t="s">
        <v>12</v>
      </c>
      <c r="D96802" s="2" t="s">
        <v>12</v>
      </c>
      <c r="E96802">
        <v>0</v>
      </c>
      <c r="F96802" s="2" t="s">
        <v>12</v>
      </c>
      <c r="G96802">
        <v>0</v>
      </c>
      <c r="H96802" s="2" t="s">
        <v>699</v>
      </c>
      <c r="I96802" s="2" t="s">
        <v>948</v>
      </c>
      <c r="J96802" s="2" t="s">
        <v>1014</v>
      </c>
      <c r="K96802" s="2" t="s">
        <v>6964</v>
      </c>
      <c r="L96802" s="2" t="s">
        <v>3035</v>
      </c>
      <c r="M96802" s="4" t="s">
        <v>6990</v>
      </c>
    </row>
    <row r="96803" spans="1:13" x14ac:dyDescent="0.3">
      <c r="A96803" s="1">
        <v>44397.72232158565</v>
      </c>
      <c r="B96803" s="1">
        <v>25569.125</v>
      </c>
      <c r="C96803" s="2" t="s">
        <v>12</v>
      </c>
      <c r="D96803" s="2" t="s">
        <v>12</v>
      </c>
      <c r="E96803">
        <v>0</v>
      </c>
      <c r="F96803" s="2" t="s">
        <v>12</v>
      </c>
      <c r="G96803">
        <v>0</v>
      </c>
      <c r="H96803" s="2" t="s">
        <v>378</v>
      </c>
      <c r="I96803" s="2" t="s">
        <v>303</v>
      </c>
      <c r="J96803" s="2" t="s">
        <v>449</v>
      </c>
      <c r="K96803" s="2" t="s">
        <v>6964</v>
      </c>
      <c r="L96803" s="2" t="s">
        <v>3035</v>
      </c>
      <c r="M96803" s="4" t="s">
        <v>6990</v>
      </c>
    </row>
    <row r="96804" spans="1:13" x14ac:dyDescent="0.3">
      <c r="A96804" s="1">
        <v>44397.722322280089</v>
      </c>
      <c r="B96804" s="1">
        <v>25569.125</v>
      </c>
      <c r="C96804" s="2" t="s">
        <v>12</v>
      </c>
      <c r="D96804" s="2" t="s">
        <v>12</v>
      </c>
      <c r="E96804">
        <v>0</v>
      </c>
      <c r="F96804" s="2" t="s">
        <v>12</v>
      </c>
      <c r="G96804">
        <v>0</v>
      </c>
      <c r="H96804" s="2" t="s">
        <v>590</v>
      </c>
      <c r="I96804" s="2" t="s">
        <v>708</v>
      </c>
      <c r="J96804" s="2" t="s">
        <v>966</v>
      </c>
      <c r="K96804" s="2" t="s">
        <v>6964</v>
      </c>
      <c r="L96804" s="2" t="s">
        <v>3035</v>
      </c>
      <c r="M96804" s="4" t="s">
        <v>6990</v>
      </c>
    </row>
    <row r="96805" spans="1:13" x14ac:dyDescent="0.3">
      <c r="A96805" s="1">
        <v>44397.722322939815</v>
      </c>
      <c r="B96805" s="1">
        <v>25569.125</v>
      </c>
      <c r="C96805" s="2" t="s">
        <v>12</v>
      </c>
      <c r="D96805" s="2" t="s">
        <v>12</v>
      </c>
      <c r="E96805">
        <v>0</v>
      </c>
      <c r="F96805" s="2" t="s">
        <v>12</v>
      </c>
      <c r="G96805">
        <v>0</v>
      </c>
      <c r="H96805" s="2" t="s">
        <v>527</v>
      </c>
      <c r="I96805" s="2" t="s">
        <v>292</v>
      </c>
      <c r="J96805" s="2" t="s">
        <v>897</v>
      </c>
      <c r="K96805" s="2" t="s">
        <v>6964</v>
      </c>
      <c r="L96805" s="2" t="s">
        <v>3035</v>
      </c>
      <c r="M96805" s="4" t="s">
        <v>6990</v>
      </c>
    </row>
    <row r="96806" spans="1:13" x14ac:dyDescent="0.3">
      <c r="A96806" s="1">
        <v>44397.722323611109</v>
      </c>
      <c r="B96806" s="1">
        <v>25569.125</v>
      </c>
      <c r="C96806" s="2" t="s">
        <v>12</v>
      </c>
      <c r="D96806" s="2" t="s">
        <v>12</v>
      </c>
      <c r="E96806">
        <v>0</v>
      </c>
      <c r="F96806" s="2" t="s">
        <v>12</v>
      </c>
      <c r="G96806">
        <v>0</v>
      </c>
      <c r="H96806" s="2" t="s">
        <v>699</v>
      </c>
      <c r="I96806" s="2" t="s">
        <v>303</v>
      </c>
      <c r="J96806" s="2" t="s">
        <v>937</v>
      </c>
      <c r="K96806" s="2" t="s">
        <v>6964</v>
      </c>
      <c r="L96806" s="2" t="s">
        <v>3035</v>
      </c>
      <c r="M96806" s="4" t="s">
        <v>6990</v>
      </c>
    </row>
    <row r="96807" spans="1:13" x14ac:dyDescent="0.3">
      <c r="A96807" s="1">
        <v>44397.722324282404</v>
      </c>
      <c r="B96807" s="1">
        <v>25569.125</v>
      </c>
      <c r="C96807" s="2" t="s">
        <v>12</v>
      </c>
      <c r="D96807" s="2" t="s">
        <v>12</v>
      </c>
      <c r="E96807">
        <v>0</v>
      </c>
      <c r="F96807" s="2" t="s">
        <v>12</v>
      </c>
      <c r="G96807">
        <v>0</v>
      </c>
      <c r="H96807" s="2" t="s">
        <v>699</v>
      </c>
      <c r="I96807" s="2" t="s">
        <v>379</v>
      </c>
      <c r="J96807" s="2" t="s">
        <v>967</v>
      </c>
      <c r="K96807" s="2" t="s">
        <v>6964</v>
      </c>
      <c r="L96807" s="2" t="s">
        <v>3035</v>
      </c>
      <c r="M96807" s="4" t="s">
        <v>6990</v>
      </c>
    </row>
    <row r="96808" spans="1:13" x14ac:dyDescent="0.3">
      <c r="A96808" s="1">
        <v>44397.722324907409</v>
      </c>
      <c r="B96808" s="1">
        <v>25569.125</v>
      </c>
      <c r="C96808" s="2" t="s">
        <v>12</v>
      </c>
      <c r="D96808" s="2" t="s">
        <v>12</v>
      </c>
      <c r="E96808">
        <v>0</v>
      </c>
      <c r="F96808" s="2" t="s">
        <v>12</v>
      </c>
      <c r="G96808">
        <v>0</v>
      </c>
      <c r="H96808" s="2" t="s">
        <v>383</v>
      </c>
      <c r="I96808" s="2" t="s">
        <v>301</v>
      </c>
      <c r="J96808" s="2" t="s">
        <v>1275</v>
      </c>
      <c r="K96808" s="2" t="s">
        <v>6964</v>
      </c>
      <c r="L96808" s="2" t="s">
        <v>3035</v>
      </c>
      <c r="M96808" s="4" t="s">
        <v>6990</v>
      </c>
    </row>
    <row r="96809" spans="1:13" x14ac:dyDescent="0.3">
      <c r="A96809" s="1">
        <v>44397.722325578703</v>
      </c>
      <c r="B96809" s="1">
        <v>25569.125</v>
      </c>
      <c r="C96809" s="2" t="s">
        <v>12</v>
      </c>
      <c r="D96809" s="2" t="s">
        <v>12</v>
      </c>
      <c r="E96809">
        <v>0</v>
      </c>
      <c r="F96809" s="2" t="s">
        <v>12</v>
      </c>
      <c r="G96809">
        <v>0</v>
      </c>
      <c r="H96809" s="2" t="s">
        <v>699</v>
      </c>
      <c r="I96809" s="2" t="s">
        <v>282</v>
      </c>
      <c r="J96809" s="2" t="s">
        <v>937</v>
      </c>
      <c r="K96809" s="2" t="s">
        <v>6964</v>
      </c>
      <c r="L96809" s="2" t="s">
        <v>3035</v>
      </c>
      <c r="M96809" s="4" t="s">
        <v>6990</v>
      </c>
    </row>
    <row r="96810" spans="1:13" x14ac:dyDescent="0.3">
      <c r="A96810" s="1">
        <v>44397.722326249997</v>
      </c>
      <c r="B96810" s="1">
        <v>25569.125</v>
      </c>
      <c r="C96810" s="2" t="s">
        <v>12</v>
      </c>
      <c r="D96810" s="2" t="s">
        <v>12</v>
      </c>
      <c r="E96810">
        <v>0</v>
      </c>
      <c r="F96810" s="2" t="s">
        <v>12</v>
      </c>
      <c r="G96810">
        <v>0</v>
      </c>
      <c r="H96810" s="2" t="s">
        <v>380</v>
      </c>
      <c r="I96810" s="2" t="s">
        <v>307</v>
      </c>
      <c r="J96810" s="2" t="s">
        <v>937</v>
      </c>
      <c r="K96810" s="2" t="s">
        <v>6964</v>
      </c>
      <c r="L96810" s="2" t="s">
        <v>3035</v>
      </c>
      <c r="M96810" s="4" t="s">
        <v>6990</v>
      </c>
    </row>
    <row r="96811" spans="1:13" x14ac:dyDescent="0.3">
      <c r="A96811" s="1">
        <v>44397.722326921299</v>
      </c>
      <c r="B96811" s="1">
        <v>25569.125</v>
      </c>
      <c r="C96811" s="2" t="s">
        <v>12</v>
      </c>
      <c r="D96811" s="2" t="s">
        <v>12</v>
      </c>
      <c r="E96811">
        <v>0</v>
      </c>
      <c r="F96811" s="2" t="s">
        <v>12</v>
      </c>
      <c r="G96811">
        <v>0</v>
      </c>
      <c r="H96811" s="2" t="s">
        <v>380</v>
      </c>
      <c r="I96811" s="2" t="s">
        <v>292</v>
      </c>
      <c r="J96811" s="2" t="s">
        <v>1447</v>
      </c>
      <c r="K96811" s="2" t="s">
        <v>6964</v>
      </c>
      <c r="L96811" s="2" t="s">
        <v>3035</v>
      </c>
      <c r="M96811" s="4" t="s">
        <v>6990</v>
      </c>
    </row>
    <row r="96812" spans="1:13" x14ac:dyDescent="0.3">
      <c r="A96812" s="1">
        <v>44397.722327592594</v>
      </c>
      <c r="B96812" s="1">
        <v>25569.125</v>
      </c>
      <c r="C96812" s="2" t="s">
        <v>12</v>
      </c>
      <c r="D96812" s="2" t="s">
        <v>12</v>
      </c>
      <c r="E96812">
        <v>0</v>
      </c>
      <c r="F96812" s="2" t="s">
        <v>12</v>
      </c>
      <c r="G96812">
        <v>0</v>
      </c>
      <c r="H96812" s="2" t="s">
        <v>699</v>
      </c>
      <c r="I96812" s="2" t="s">
        <v>307</v>
      </c>
      <c r="J96812" s="2" t="s">
        <v>831</v>
      </c>
      <c r="K96812" s="2" t="s">
        <v>6964</v>
      </c>
      <c r="L96812" s="2" t="s">
        <v>3035</v>
      </c>
      <c r="M96812" s="4" t="s">
        <v>6990</v>
      </c>
    </row>
    <row r="96813" spans="1:13" x14ac:dyDescent="0.3">
      <c r="A96813" s="1">
        <v>44397.722328263888</v>
      </c>
      <c r="B96813" s="1">
        <v>25569.125</v>
      </c>
      <c r="C96813" s="2" t="s">
        <v>12</v>
      </c>
      <c r="D96813" s="2" t="s">
        <v>12</v>
      </c>
      <c r="E96813">
        <v>0</v>
      </c>
      <c r="F96813" s="2" t="s">
        <v>12</v>
      </c>
      <c r="G96813">
        <v>0</v>
      </c>
      <c r="H96813" s="2" t="s">
        <v>617</v>
      </c>
      <c r="I96813" s="2" t="s">
        <v>379</v>
      </c>
      <c r="J96813" s="2" t="s">
        <v>530</v>
      </c>
      <c r="K96813" s="2" t="s">
        <v>6964</v>
      </c>
      <c r="L96813" s="2" t="s">
        <v>3035</v>
      </c>
      <c r="M96813" s="4" t="s">
        <v>6990</v>
      </c>
    </row>
    <row r="96814" spans="1:13" x14ac:dyDescent="0.3">
      <c r="A96814" s="1">
        <v>44397.722328935182</v>
      </c>
      <c r="B96814" s="1">
        <v>25569.125</v>
      </c>
      <c r="C96814" s="2" t="s">
        <v>12</v>
      </c>
      <c r="D96814" s="2" t="s">
        <v>12</v>
      </c>
      <c r="E96814">
        <v>0</v>
      </c>
      <c r="F96814" s="2" t="s">
        <v>12</v>
      </c>
      <c r="G96814">
        <v>0</v>
      </c>
      <c r="H96814" s="2" t="s">
        <v>699</v>
      </c>
      <c r="I96814" s="2" t="s">
        <v>306</v>
      </c>
      <c r="J96814" s="2" t="s">
        <v>825</v>
      </c>
      <c r="K96814" s="2" t="s">
        <v>6964</v>
      </c>
      <c r="L96814" s="2" t="s">
        <v>3035</v>
      </c>
      <c r="M96814" s="4" t="s">
        <v>6990</v>
      </c>
    </row>
    <row r="96815" spans="1:13" x14ac:dyDescent="0.3">
      <c r="A96815" s="1">
        <v>44397.722329606484</v>
      </c>
      <c r="B96815" s="1">
        <v>25569.125</v>
      </c>
      <c r="C96815" s="2" t="s">
        <v>12</v>
      </c>
      <c r="D96815" s="2" t="s">
        <v>12</v>
      </c>
      <c r="E96815">
        <v>0</v>
      </c>
      <c r="F96815" s="2" t="s">
        <v>12</v>
      </c>
      <c r="G96815">
        <v>0</v>
      </c>
      <c r="H96815" s="2" t="s">
        <v>467</v>
      </c>
      <c r="I96815" s="2" t="s">
        <v>282</v>
      </c>
      <c r="J96815" s="2" t="s">
        <v>966</v>
      </c>
      <c r="K96815" s="2" t="s">
        <v>6964</v>
      </c>
      <c r="L96815" s="2" t="s">
        <v>3035</v>
      </c>
      <c r="M96815" s="4" t="s">
        <v>6990</v>
      </c>
    </row>
    <row r="96816" spans="1:13" x14ac:dyDescent="0.3">
      <c r="A96816" s="1">
        <v>44397.722330266202</v>
      </c>
      <c r="B96816" s="1">
        <v>25569.125</v>
      </c>
      <c r="C96816" s="2" t="s">
        <v>12</v>
      </c>
      <c r="D96816" s="2" t="s">
        <v>12</v>
      </c>
      <c r="E96816">
        <v>0</v>
      </c>
      <c r="F96816" s="2" t="s">
        <v>12</v>
      </c>
      <c r="G96816">
        <v>0</v>
      </c>
      <c r="H96816" s="2" t="s">
        <v>635</v>
      </c>
      <c r="I96816" s="2" t="s">
        <v>301</v>
      </c>
      <c r="J96816" s="2" t="s">
        <v>967</v>
      </c>
      <c r="K96816" s="2" t="s">
        <v>6964</v>
      </c>
      <c r="L96816" s="2" t="s">
        <v>3035</v>
      </c>
      <c r="M96816" s="4" t="s">
        <v>6990</v>
      </c>
    </row>
    <row r="96817" spans="1:13" x14ac:dyDescent="0.3">
      <c r="A96817" s="1">
        <v>44397.722330937497</v>
      </c>
      <c r="B96817" s="1">
        <v>25569.125</v>
      </c>
      <c r="C96817" s="2" t="s">
        <v>12</v>
      </c>
      <c r="D96817" s="2" t="s">
        <v>12</v>
      </c>
      <c r="E96817">
        <v>0</v>
      </c>
      <c r="F96817" s="2" t="s">
        <v>12</v>
      </c>
      <c r="G96817">
        <v>0</v>
      </c>
      <c r="H96817" s="2" t="s">
        <v>467</v>
      </c>
      <c r="I96817" s="2" t="s">
        <v>307</v>
      </c>
      <c r="J96817" s="2" t="s">
        <v>530</v>
      </c>
      <c r="K96817" s="2" t="s">
        <v>6964</v>
      </c>
      <c r="L96817" s="2" t="s">
        <v>3035</v>
      </c>
      <c r="M96817" s="4" t="s">
        <v>6990</v>
      </c>
    </row>
    <row r="96818" spans="1:13" x14ac:dyDescent="0.3">
      <c r="A96818" s="1">
        <v>44397.722331608798</v>
      </c>
      <c r="B96818" s="1">
        <v>25569.125</v>
      </c>
      <c r="C96818" s="2" t="s">
        <v>12</v>
      </c>
      <c r="D96818" s="2" t="s">
        <v>12</v>
      </c>
      <c r="E96818">
        <v>0</v>
      </c>
      <c r="F96818" s="2" t="s">
        <v>12</v>
      </c>
      <c r="G96818">
        <v>0</v>
      </c>
      <c r="H96818" s="2" t="s">
        <v>617</v>
      </c>
      <c r="I96818" s="2" t="s">
        <v>282</v>
      </c>
      <c r="J96818" s="2" t="s">
        <v>956</v>
      </c>
      <c r="K96818" s="2" t="s">
        <v>6964</v>
      </c>
      <c r="L96818" s="2" t="s">
        <v>3035</v>
      </c>
      <c r="M96818" s="4" t="s">
        <v>6990</v>
      </c>
    </row>
    <row r="96819" spans="1:13" x14ac:dyDescent="0.3">
      <c r="A96819" s="1">
        <v>44397.722332280093</v>
      </c>
      <c r="B96819" s="1">
        <v>25569.125</v>
      </c>
      <c r="C96819" s="2" t="s">
        <v>12</v>
      </c>
      <c r="D96819" s="2" t="s">
        <v>12</v>
      </c>
      <c r="E96819">
        <v>0</v>
      </c>
      <c r="F96819" s="2" t="s">
        <v>12</v>
      </c>
      <c r="G96819">
        <v>0</v>
      </c>
      <c r="H96819" s="2" t="s">
        <v>120</v>
      </c>
      <c r="I96819" s="2" t="s">
        <v>284</v>
      </c>
      <c r="J96819" s="2" t="s">
        <v>825</v>
      </c>
      <c r="K96819" s="2" t="s">
        <v>6964</v>
      </c>
      <c r="L96819" s="2" t="s">
        <v>3035</v>
      </c>
      <c r="M96819" s="4" t="s">
        <v>6990</v>
      </c>
    </row>
    <row r="96820" spans="1:13" x14ac:dyDescent="0.3">
      <c r="A96820" s="1">
        <v>44397.722332951387</v>
      </c>
      <c r="B96820" s="1">
        <v>25569.125</v>
      </c>
      <c r="C96820" s="2" t="s">
        <v>12</v>
      </c>
      <c r="D96820" s="2" t="s">
        <v>12</v>
      </c>
      <c r="E96820">
        <v>0</v>
      </c>
      <c r="F96820" s="2" t="s">
        <v>12</v>
      </c>
      <c r="G96820">
        <v>0</v>
      </c>
      <c r="H96820" s="2" t="s">
        <v>527</v>
      </c>
      <c r="I96820" s="2" t="s">
        <v>284</v>
      </c>
      <c r="J96820" s="2" t="s">
        <v>825</v>
      </c>
      <c r="K96820" s="2" t="s">
        <v>6964</v>
      </c>
      <c r="L96820" s="2" t="s">
        <v>3035</v>
      </c>
      <c r="M96820" s="4" t="s">
        <v>6990</v>
      </c>
    </row>
    <row r="96821" spans="1:13" x14ac:dyDescent="0.3">
      <c r="A96821" s="1">
        <v>44397.722333611113</v>
      </c>
      <c r="B96821" s="1">
        <v>25569.125</v>
      </c>
      <c r="C96821" s="2" t="s">
        <v>12</v>
      </c>
      <c r="D96821" s="2" t="s">
        <v>12</v>
      </c>
      <c r="E96821">
        <v>0</v>
      </c>
      <c r="F96821" s="2" t="s">
        <v>12</v>
      </c>
      <c r="G96821">
        <v>0</v>
      </c>
      <c r="H96821" s="2" t="s">
        <v>380</v>
      </c>
      <c r="I96821" s="2" t="s">
        <v>931</v>
      </c>
      <c r="J96821" s="2" t="s">
        <v>825</v>
      </c>
      <c r="K96821" s="2" t="s">
        <v>6964</v>
      </c>
      <c r="L96821" s="2" t="s">
        <v>3035</v>
      </c>
      <c r="M96821" s="4" t="s">
        <v>6990</v>
      </c>
    </row>
    <row r="96822" spans="1:13" x14ac:dyDescent="0.3">
      <c r="A96822" s="1">
        <v>44397.722334282407</v>
      </c>
      <c r="B96822" s="1">
        <v>25569.125</v>
      </c>
      <c r="C96822" s="2" t="s">
        <v>12</v>
      </c>
      <c r="D96822" s="2" t="s">
        <v>12</v>
      </c>
      <c r="E96822">
        <v>0</v>
      </c>
      <c r="F96822" s="2" t="s">
        <v>12</v>
      </c>
      <c r="G96822">
        <v>0</v>
      </c>
      <c r="H96822" s="2" t="s">
        <v>380</v>
      </c>
      <c r="I96822" s="2" t="s">
        <v>931</v>
      </c>
      <c r="J96822" s="2" t="s">
        <v>825</v>
      </c>
      <c r="K96822" s="2" t="s">
        <v>6964</v>
      </c>
      <c r="L96822" s="2" t="s">
        <v>3035</v>
      </c>
      <c r="M96822" s="4" t="s">
        <v>6990</v>
      </c>
    </row>
    <row r="96823" spans="1:13" x14ac:dyDescent="0.3">
      <c r="A96823" s="1">
        <v>44397.722334953702</v>
      </c>
      <c r="B96823" s="1">
        <v>25569.125</v>
      </c>
      <c r="C96823" s="2" t="s">
        <v>12</v>
      </c>
      <c r="D96823" s="2" t="s">
        <v>12</v>
      </c>
      <c r="E96823">
        <v>0</v>
      </c>
      <c r="F96823" s="2" t="s">
        <v>12</v>
      </c>
      <c r="G96823">
        <v>0</v>
      </c>
      <c r="H96823" s="2" t="s">
        <v>437</v>
      </c>
      <c r="I96823" s="2" t="s">
        <v>303</v>
      </c>
      <c r="J96823" s="2" t="s">
        <v>530</v>
      </c>
      <c r="K96823" s="2" t="s">
        <v>6964</v>
      </c>
      <c r="L96823" s="2" t="s">
        <v>3035</v>
      </c>
      <c r="M96823" s="4" t="s">
        <v>6990</v>
      </c>
    </row>
    <row r="96824" spans="1:13" x14ac:dyDescent="0.3">
      <c r="A96824" s="1">
        <v>44397.722335625003</v>
      </c>
      <c r="B96824" s="1">
        <v>25569.125</v>
      </c>
      <c r="C96824" s="2" t="s">
        <v>12</v>
      </c>
      <c r="D96824" s="2" t="s">
        <v>12</v>
      </c>
      <c r="E96824">
        <v>0</v>
      </c>
      <c r="F96824" s="2" t="s">
        <v>12</v>
      </c>
      <c r="G96824">
        <v>0</v>
      </c>
      <c r="H96824" s="2" t="s">
        <v>439</v>
      </c>
      <c r="I96824" s="2" t="s">
        <v>600</v>
      </c>
      <c r="J96824" s="2" t="s">
        <v>1159</v>
      </c>
      <c r="K96824" s="2" t="s">
        <v>6964</v>
      </c>
      <c r="L96824" s="2" t="s">
        <v>3035</v>
      </c>
      <c r="M96824" s="4" t="s">
        <v>6990</v>
      </c>
    </row>
    <row r="96825" spans="1:13" x14ac:dyDescent="0.3">
      <c r="A96825" s="1">
        <v>44397.722336296298</v>
      </c>
      <c r="B96825" s="1">
        <v>25569.125</v>
      </c>
      <c r="C96825" s="2" t="s">
        <v>12</v>
      </c>
      <c r="D96825" s="2" t="s">
        <v>12</v>
      </c>
      <c r="E96825">
        <v>0</v>
      </c>
      <c r="F96825" s="2" t="s">
        <v>12</v>
      </c>
      <c r="G96825">
        <v>0</v>
      </c>
      <c r="H96825" s="2" t="s">
        <v>578</v>
      </c>
      <c r="I96825" s="2" t="s">
        <v>284</v>
      </c>
      <c r="J96825" s="2" t="s">
        <v>1159</v>
      </c>
      <c r="K96825" s="2" t="s">
        <v>6964</v>
      </c>
      <c r="L96825" s="2" t="s">
        <v>3035</v>
      </c>
      <c r="M96825" s="4" t="s">
        <v>6990</v>
      </c>
    </row>
    <row r="96826" spans="1:13" x14ac:dyDescent="0.3">
      <c r="A96826" s="1">
        <v>44397.722336967592</v>
      </c>
      <c r="B96826" s="1">
        <v>25569.125</v>
      </c>
      <c r="C96826" s="2" t="s">
        <v>12</v>
      </c>
      <c r="D96826" s="2" t="s">
        <v>12</v>
      </c>
      <c r="E96826">
        <v>0</v>
      </c>
      <c r="F96826" s="2" t="s">
        <v>12</v>
      </c>
      <c r="G96826">
        <v>0</v>
      </c>
      <c r="H96826" s="2" t="s">
        <v>561</v>
      </c>
      <c r="I96826" s="2" t="s">
        <v>306</v>
      </c>
      <c r="J96826" s="2" t="s">
        <v>831</v>
      </c>
      <c r="K96826" s="2" t="s">
        <v>6964</v>
      </c>
      <c r="L96826" s="2" t="s">
        <v>3035</v>
      </c>
      <c r="M96826" s="4" t="s">
        <v>6990</v>
      </c>
    </row>
    <row r="96827" spans="1:13" x14ac:dyDescent="0.3">
      <c r="A96827" s="1">
        <v>44397.722337638887</v>
      </c>
      <c r="B96827" s="1">
        <v>25569.125</v>
      </c>
      <c r="C96827" s="2" t="s">
        <v>12</v>
      </c>
      <c r="D96827" s="2" t="s">
        <v>12</v>
      </c>
      <c r="E96827">
        <v>0</v>
      </c>
      <c r="F96827" s="2" t="s">
        <v>12</v>
      </c>
      <c r="G96827">
        <v>0</v>
      </c>
      <c r="H96827" s="2" t="s">
        <v>120</v>
      </c>
      <c r="I96827" s="2" t="s">
        <v>1205</v>
      </c>
      <c r="J96827" s="2" t="s">
        <v>519</v>
      </c>
      <c r="K96827" s="2" t="s">
        <v>6964</v>
      </c>
      <c r="L96827" s="2" t="s">
        <v>3035</v>
      </c>
      <c r="M96827" s="4" t="s">
        <v>6990</v>
      </c>
    </row>
    <row r="96828" spans="1:13" x14ac:dyDescent="0.3">
      <c r="A96828" s="1">
        <v>44397.722338310188</v>
      </c>
      <c r="B96828" s="1">
        <v>25569.125</v>
      </c>
      <c r="C96828" s="2" t="s">
        <v>12</v>
      </c>
      <c r="D96828" s="2" t="s">
        <v>12</v>
      </c>
      <c r="E96828">
        <v>0</v>
      </c>
      <c r="F96828" s="2" t="s">
        <v>12</v>
      </c>
      <c r="G96828">
        <v>0</v>
      </c>
      <c r="H96828" s="2" t="s">
        <v>383</v>
      </c>
      <c r="I96828" s="2" t="s">
        <v>888</v>
      </c>
      <c r="J96828" s="2" t="s">
        <v>573</v>
      </c>
      <c r="K96828" s="2" t="s">
        <v>6964</v>
      </c>
      <c r="L96828" s="2" t="s">
        <v>3035</v>
      </c>
      <c r="M96828" s="4" t="s">
        <v>6990</v>
      </c>
    </row>
    <row r="96829" spans="1:13" x14ac:dyDescent="0.3">
      <c r="A96829" s="1">
        <v>44397.722338981483</v>
      </c>
      <c r="B96829" s="1">
        <v>25569.125</v>
      </c>
      <c r="C96829" s="2" t="s">
        <v>12</v>
      </c>
      <c r="D96829" s="2" t="s">
        <v>12</v>
      </c>
      <c r="E96829">
        <v>0</v>
      </c>
      <c r="F96829" s="2" t="s">
        <v>12</v>
      </c>
      <c r="G96829">
        <v>0</v>
      </c>
      <c r="H96829" s="2" t="s">
        <v>467</v>
      </c>
      <c r="I96829" s="2" t="s">
        <v>282</v>
      </c>
      <c r="J96829" s="2" t="s">
        <v>1275</v>
      </c>
      <c r="K96829" s="2" t="s">
        <v>6964</v>
      </c>
      <c r="L96829" s="2" t="s">
        <v>3035</v>
      </c>
      <c r="M96829" s="4" t="s">
        <v>6990</v>
      </c>
    </row>
    <row r="96830" spans="1:13" x14ac:dyDescent="0.3">
      <c r="A96830" s="1">
        <v>44397.722339664353</v>
      </c>
      <c r="B96830" s="1">
        <v>25569.125</v>
      </c>
      <c r="C96830" s="2" t="s">
        <v>12</v>
      </c>
      <c r="D96830" s="2" t="s">
        <v>12</v>
      </c>
      <c r="E96830">
        <v>0</v>
      </c>
      <c r="F96830" s="2" t="s">
        <v>12</v>
      </c>
      <c r="G96830">
        <v>0</v>
      </c>
      <c r="H96830" s="2" t="s">
        <v>578</v>
      </c>
      <c r="I96830" s="2" t="s">
        <v>292</v>
      </c>
      <c r="J96830" s="2" t="s">
        <v>927</v>
      </c>
      <c r="K96830" s="2" t="s">
        <v>6964</v>
      </c>
      <c r="L96830" s="2" t="s">
        <v>3035</v>
      </c>
      <c r="M96830" s="4" t="s">
        <v>6990</v>
      </c>
    </row>
    <row r="96831" spans="1:13" x14ac:dyDescent="0.3">
      <c r="A96831" s="1">
        <v>44397.722340335647</v>
      </c>
      <c r="B96831" s="1">
        <v>25569.125</v>
      </c>
      <c r="C96831" s="2" t="s">
        <v>12</v>
      </c>
      <c r="D96831" s="2" t="s">
        <v>12</v>
      </c>
      <c r="E96831">
        <v>0</v>
      </c>
      <c r="F96831" s="2" t="s">
        <v>12</v>
      </c>
      <c r="G96831">
        <v>0</v>
      </c>
      <c r="H96831" s="2" t="s">
        <v>527</v>
      </c>
      <c r="I96831" s="2" t="s">
        <v>1231</v>
      </c>
      <c r="J96831" s="2" t="s">
        <v>902</v>
      </c>
      <c r="K96831" s="2" t="s">
        <v>6964</v>
      </c>
      <c r="L96831" s="2" t="s">
        <v>3035</v>
      </c>
      <c r="M96831" s="4" t="s">
        <v>6990</v>
      </c>
    </row>
    <row r="96832" spans="1:13" x14ac:dyDescent="0.3">
      <c r="A96832" s="1">
        <v>44397.722341006942</v>
      </c>
      <c r="B96832" s="1">
        <v>25569.125</v>
      </c>
      <c r="C96832" s="2" t="s">
        <v>12</v>
      </c>
      <c r="D96832" s="2" t="s">
        <v>12</v>
      </c>
      <c r="E96832">
        <v>0</v>
      </c>
      <c r="F96832" s="2" t="s">
        <v>12</v>
      </c>
      <c r="G96832">
        <v>0</v>
      </c>
      <c r="H96832" s="2" t="s">
        <v>739</v>
      </c>
      <c r="I96832" s="2" t="s">
        <v>251</v>
      </c>
      <c r="J96832" s="2" t="s">
        <v>731</v>
      </c>
      <c r="K96832" s="2" t="s">
        <v>6964</v>
      </c>
      <c r="L96832" s="2" t="s">
        <v>3035</v>
      </c>
      <c r="M96832" s="4" t="s">
        <v>6990</v>
      </c>
    </row>
    <row r="96833" spans="1:13" x14ac:dyDescent="0.3">
      <c r="A96833" s="1">
        <v>44397.722341689812</v>
      </c>
      <c r="B96833" s="1">
        <v>25569.125</v>
      </c>
      <c r="C96833" s="2" t="s">
        <v>12</v>
      </c>
      <c r="D96833" s="2" t="s">
        <v>12</v>
      </c>
      <c r="E96833">
        <v>0</v>
      </c>
      <c r="F96833" s="2" t="s">
        <v>12</v>
      </c>
      <c r="G96833">
        <v>0</v>
      </c>
      <c r="H96833" s="2" t="s">
        <v>1216</v>
      </c>
      <c r="I96833" s="2" t="s">
        <v>282</v>
      </c>
      <c r="J96833" s="2" t="s">
        <v>768</v>
      </c>
      <c r="K96833" s="2" t="s">
        <v>6964</v>
      </c>
      <c r="L96833" s="2" t="s">
        <v>3035</v>
      </c>
      <c r="M96833" s="4" t="s">
        <v>6990</v>
      </c>
    </row>
    <row r="96834" spans="1:13" x14ac:dyDescent="0.3">
      <c r="A96834" s="1">
        <v>44397.722342349538</v>
      </c>
      <c r="B96834" s="1">
        <v>25569.125</v>
      </c>
      <c r="C96834" s="2" t="s">
        <v>12</v>
      </c>
      <c r="D96834" s="2" t="s">
        <v>12</v>
      </c>
      <c r="E96834">
        <v>0</v>
      </c>
      <c r="F96834" s="2" t="s">
        <v>12</v>
      </c>
      <c r="G96834">
        <v>0</v>
      </c>
      <c r="H96834" s="2" t="s">
        <v>777</v>
      </c>
      <c r="I96834" s="2" t="s">
        <v>265</v>
      </c>
      <c r="J96834" s="2" t="s">
        <v>978</v>
      </c>
      <c r="K96834" s="2" t="s">
        <v>6964</v>
      </c>
      <c r="L96834" s="2" t="s">
        <v>3035</v>
      </c>
      <c r="M96834" s="4" t="s">
        <v>6990</v>
      </c>
    </row>
    <row r="96835" spans="1:13" x14ac:dyDescent="0.3">
      <c r="A96835" s="1">
        <v>44397.722343020832</v>
      </c>
      <c r="B96835" s="1">
        <v>25569.125</v>
      </c>
      <c r="C96835" s="2" t="s">
        <v>12</v>
      </c>
      <c r="D96835" s="2" t="s">
        <v>12</v>
      </c>
      <c r="E96835">
        <v>0</v>
      </c>
      <c r="F96835" s="2" t="s">
        <v>12</v>
      </c>
      <c r="G96835">
        <v>0</v>
      </c>
      <c r="H96835" s="2" t="s">
        <v>821</v>
      </c>
      <c r="I96835" s="2" t="s">
        <v>648</v>
      </c>
      <c r="J96835" s="2" t="s">
        <v>1418</v>
      </c>
      <c r="K96835" s="2" t="s">
        <v>6964</v>
      </c>
      <c r="L96835" s="2" t="s">
        <v>3035</v>
      </c>
      <c r="M96835" s="4" t="s">
        <v>6990</v>
      </c>
    </row>
    <row r="96836" spans="1:13" x14ac:dyDescent="0.3">
      <c r="A96836" s="1">
        <v>44397.722343634261</v>
      </c>
      <c r="B96836" s="1">
        <v>25569.125</v>
      </c>
      <c r="C96836" s="2" t="s">
        <v>12</v>
      </c>
      <c r="D96836" s="2" t="s">
        <v>12</v>
      </c>
      <c r="E96836">
        <v>0</v>
      </c>
      <c r="F96836" s="2" t="s">
        <v>12</v>
      </c>
      <c r="G96836">
        <v>0</v>
      </c>
      <c r="H96836" s="2" t="s">
        <v>566</v>
      </c>
      <c r="I96836" s="2" t="s">
        <v>265</v>
      </c>
      <c r="J96836" s="2" t="s">
        <v>425</v>
      </c>
      <c r="K96836" s="2" t="s">
        <v>6964</v>
      </c>
      <c r="L96836" s="2" t="s">
        <v>3035</v>
      </c>
      <c r="M96836" s="4" t="s">
        <v>6990</v>
      </c>
    </row>
    <row r="96837" spans="1:13" x14ac:dyDescent="0.3">
      <c r="A96837" s="1">
        <v>44397.722344270835</v>
      </c>
      <c r="B96837" s="1">
        <v>25569.125</v>
      </c>
      <c r="C96837" s="2" t="s">
        <v>12</v>
      </c>
      <c r="D96837" s="2" t="s">
        <v>12</v>
      </c>
      <c r="E96837">
        <v>0</v>
      </c>
      <c r="F96837" s="2" t="s">
        <v>12</v>
      </c>
      <c r="G96837">
        <v>0</v>
      </c>
      <c r="H96837" s="2" t="s">
        <v>390</v>
      </c>
      <c r="I96837" s="2" t="s">
        <v>238</v>
      </c>
      <c r="J96837" s="2" t="s">
        <v>348</v>
      </c>
      <c r="K96837" s="2" t="s">
        <v>6964</v>
      </c>
      <c r="L96837" s="2" t="s">
        <v>3035</v>
      </c>
      <c r="M96837" s="4" t="s">
        <v>6990</v>
      </c>
    </row>
    <row r="96838" spans="1:13" x14ac:dyDescent="0.3">
      <c r="A96838" s="1">
        <v>44397.722344907408</v>
      </c>
      <c r="B96838" s="1">
        <v>25569.125</v>
      </c>
      <c r="C96838" s="2" t="s">
        <v>12</v>
      </c>
      <c r="D96838" s="2" t="s">
        <v>12</v>
      </c>
      <c r="E96838">
        <v>0</v>
      </c>
      <c r="F96838" s="2" t="s">
        <v>12</v>
      </c>
      <c r="G96838">
        <v>0</v>
      </c>
      <c r="H96838" s="2" t="s">
        <v>384</v>
      </c>
      <c r="I96838" s="2" t="s">
        <v>885</v>
      </c>
      <c r="J96838" s="2" t="s">
        <v>748</v>
      </c>
      <c r="K96838" s="2" t="s">
        <v>6964</v>
      </c>
      <c r="L96838" s="2" t="s">
        <v>3035</v>
      </c>
      <c r="M96838" s="4" t="s">
        <v>6990</v>
      </c>
    </row>
    <row r="96839" spans="1:13" x14ac:dyDescent="0.3">
      <c r="A96839" s="1">
        <v>44397.722345578703</v>
      </c>
      <c r="B96839" s="1">
        <v>25569.125</v>
      </c>
      <c r="C96839" s="2" t="s">
        <v>12</v>
      </c>
      <c r="D96839" s="2" t="s">
        <v>12</v>
      </c>
      <c r="E96839">
        <v>0</v>
      </c>
      <c r="F96839" s="2" t="s">
        <v>12</v>
      </c>
      <c r="G96839">
        <v>0</v>
      </c>
      <c r="H96839" s="2" t="s">
        <v>418</v>
      </c>
      <c r="I96839" s="2" t="s">
        <v>729</v>
      </c>
      <c r="J96839" s="2" t="s">
        <v>1018</v>
      </c>
      <c r="K96839" s="2" t="s">
        <v>6964</v>
      </c>
      <c r="L96839" s="2" t="s">
        <v>3035</v>
      </c>
      <c r="M96839" s="4" t="s">
        <v>6990</v>
      </c>
    </row>
    <row r="96840" spans="1:13" x14ac:dyDescent="0.3">
      <c r="A96840" s="1">
        <v>44397.722346249997</v>
      </c>
      <c r="B96840" s="1">
        <v>25569.125</v>
      </c>
      <c r="C96840" s="2" t="s">
        <v>12</v>
      </c>
      <c r="D96840" s="2" t="s">
        <v>12</v>
      </c>
      <c r="E96840">
        <v>0</v>
      </c>
      <c r="F96840" s="2" t="s">
        <v>12</v>
      </c>
      <c r="G96840">
        <v>0</v>
      </c>
      <c r="H96840" s="2" t="s">
        <v>367</v>
      </c>
      <c r="I96840" s="2" t="s">
        <v>239</v>
      </c>
      <c r="J96840" s="2" t="s">
        <v>517</v>
      </c>
      <c r="K96840" s="2" t="s">
        <v>6964</v>
      </c>
      <c r="L96840" s="2" t="s">
        <v>3035</v>
      </c>
      <c r="M96840" s="4" t="s">
        <v>6990</v>
      </c>
    </row>
    <row r="96841" spans="1:13" x14ac:dyDescent="0.3">
      <c r="A96841" s="1">
        <v>44397.722346921299</v>
      </c>
      <c r="B96841" s="1">
        <v>25569.125</v>
      </c>
      <c r="C96841" s="2" t="s">
        <v>12</v>
      </c>
      <c r="D96841" s="2" t="s">
        <v>12</v>
      </c>
      <c r="E96841">
        <v>0</v>
      </c>
      <c r="F96841" s="2" t="s">
        <v>12</v>
      </c>
      <c r="G96841">
        <v>0</v>
      </c>
      <c r="H96841" s="2" t="s">
        <v>828</v>
      </c>
      <c r="I96841" s="2" t="s">
        <v>303</v>
      </c>
      <c r="J96841" s="2" t="s">
        <v>718</v>
      </c>
      <c r="K96841" s="2" t="s">
        <v>6964</v>
      </c>
      <c r="L96841" s="2" t="s">
        <v>3035</v>
      </c>
      <c r="M96841" s="4" t="s">
        <v>6990</v>
      </c>
    </row>
    <row r="96842" spans="1:13" x14ac:dyDescent="0.3">
      <c r="A96842" s="1">
        <v>44397.722347592593</v>
      </c>
      <c r="B96842" s="1">
        <v>25569.125</v>
      </c>
      <c r="C96842" s="2" t="s">
        <v>12</v>
      </c>
      <c r="D96842" s="2" t="s">
        <v>12</v>
      </c>
      <c r="E96842">
        <v>0</v>
      </c>
      <c r="F96842" s="2" t="s">
        <v>12</v>
      </c>
      <c r="G96842">
        <v>0</v>
      </c>
      <c r="H96842" s="2" t="s">
        <v>1308</v>
      </c>
      <c r="I96842" s="2" t="s">
        <v>317</v>
      </c>
      <c r="J96842" s="2" t="s">
        <v>1221</v>
      </c>
      <c r="K96842" s="2" t="s">
        <v>6964</v>
      </c>
      <c r="L96842" s="2" t="s">
        <v>3035</v>
      </c>
      <c r="M96842" s="4" t="s">
        <v>6990</v>
      </c>
    </row>
    <row r="96843" spans="1:13" x14ac:dyDescent="0.3">
      <c r="A96843" s="1">
        <v>44397.722348275463</v>
      </c>
      <c r="B96843" s="1">
        <v>25569.125</v>
      </c>
      <c r="C96843" s="2" t="s">
        <v>12</v>
      </c>
      <c r="D96843" s="2" t="s">
        <v>12</v>
      </c>
      <c r="E96843">
        <v>0</v>
      </c>
      <c r="F96843" s="2" t="s">
        <v>12</v>
      </c>
      <c r="G96843">
        <v>0</v>
      </c>
      <c r="H96843" s="2" t="s">
        <v>137</v>
      </c>
      <c r="I96843" s="2" t="s">
        <v>788</v>
      </c>
      <c r="J96843" s="2" t="s">
        <v>494</v>
      </c>
      <c r="K96843" s="2" t="s">
        <v>6964</v>
      </c>
      <c r="L96843" s="2" t="s">
        <v>3035</v>
      </c>
      <c r="M96843" s="4" t="s">
        <v>6990</v>
      </c>
    </row>
    <row r="96844" spans="1:13" x14ac:dyDescent="0.3">
      <c r="A96844" s="1">
        <v>44397.722348935182</v>
      </c>
      <c r="B96844" s="1">
        <v>25569.125</v>
      </c>
      <c r="C96844" s="2" t="s">
        <v>12</v>
      </c>
      <c r="D96844" s="2" t="s">
        <v>12</v>
      </c>
      <c r="E96844">
        <v>0</v>
      </c>
      <c r="F96844" s="2" t="s">
        <v>12</v>
      </c>
      <c r="G96844">
        <v>0</v>
      </c>
      <c r="H96844" s="2" t="s">
        <v>1031</v>
      </c>
      <c r="I96844" s="2" t="s">
        <v>358</v>
      </c>
      <c r="J96844" s="2" t="s">
        <v>1223</v>
      </c>
      <c r="K96844" s="2" t="s">
        <v>6964</v>
      </c>
      <c r="L96844" s="2" t="s">
        <v>3035</v>
      </c>
      <c r="M96844" s="4" t="s">
        <v>6990</v>
      </c>
    </row>
    <row r="96845" spans="1:13" x14ac:dyDescent="0.3">
      <c r="A96845" s="1">
        <v>44397.722349606483</v>
      </c>
      <c r="B96845" s="1">
        <v>25569.125</v>
      </c>
      <c r="C96845" s="2" t="s">
        <v>12</v>
      </c>
      <c r="D96845" s="2" t="s">
        <v>12</v>
      </c>
      <c r="E96845">
        <v>0</v>
      </c>
      <c r="F96845" s="2" t="s">
        <v>12</v>
      </c>
      <c r="G96845">
        <v>0</v>
      </c>
      <c r="H96845" s="2" t="s">
        <v>137</v>
      </c>
      <c r="I96845" s="2" t="s">
        <v>457</v>
      </c>
      <c r="J96845" s="2" t="s">
        <v>242</v>
      </c>
      <c r="K96845" s="2" t="s">
        <v>6964</v>
      </c>
      <c r="L96845" s="2" t="s">
        <v>3035</v>
      </c>
      <c r="M96845" s="4" t="s">
        <v>6990</v>
      </c>
    </row>
    <row r="96846" spans="1:13" x14ac:dyDescent="0.3">
      <c r="A96846" s="1">
        <v>44397.722350277778</v>
      </c>
      <c r="B96846" s="1">
        <v>25569.125</v>
      </c>
      <c r="C96846" s="2" t="s">
        <v>12</v>
      </c>
      <c r="D96846" s="2" t="s">
        <v>12</v>
      </c>
      <c r="E96846">
        <v>0</v>
      </c>
      <c r="F96846" s="2" t="s">
        <v>12</v>
      </c>
      <c r="G96846">
        <v>0</v>
      </c>
      <c r="H96846" s="2" t="s">
        <v>993</v>
      </c>
      <c r="I96846" s="2" t="s">
        <v>709</v>
      </c>
      <c r="J96846" s="2" t="s">
        <v>704</v>
      </c>
      <c r="K96846" s="2" t="s">
        <v>6964</v>
      </c>
      <c r="L96846" s="2" t="s">
        <v>3035</v>
      </c>
      <c r="M96846" s="4" t="s">
        <v>6990</v>
      </c>
    </row>
    <row r="96847" spans="1:13" x14ac:dyDescent="0.3">
      <c r="A96847" s="1">
        <v>44397.722350949072</v>
      </c>
      <c r="B96847" s="1">
        <v>25569.125</v>
      </c>
      <c r="C96847" s="2" t="s">
        <v>12</v>
      </c>
      <c r="D96847" s="2" t="s">
        <v>12</v>
      </c>
      <c r="E96847">
        <v>0</v>
      </c>
      <c r="F96847" s="2" t="s">
        <v>12</v>
      </c>
      <c r="G96847">
        <v>0</v>
      </c>
      <c r="H96847" s="2" t="s">
        <v>118</v>
      </c>
      <c r="I96847" s="2" t="s">
        <v>524</v>
      </c>
      <c r="J96847" s="2" t="s">
        <v>1013</v>
      </c>
      <c r="K96847" s="2" t="s">
        <v>6964</v>
      </c>
      <c r="L96847" s="2" t="s">
        <v>3035</v>
      </c>
      <c r="M96847" s="4" t="s">
        <v>6990</v>
      </c>
    </row>
    <row r="96848" spans="1:13" x14ac:dyDescent="0.3">
      <c r="A96848" s="1">
        <v>44397.722351620374</v>
      </c>
      <c r="B96848" s="1">
        <v>25569.125</v>
      </c>
      <c r="C96848" s="2" t="s">
        <v>12</v>
      </c>
      <c r="D96848" s="2" t="s">
        <v>12</v>
      </c>
      <c r="E96848">
        <v>0</v>
      </c>
      <c r="F96848" s="2" t="s">
        <v>12</v>
      </c>
      <c r="G96848">
        <v>0</v>
      </c>
      <c r="H96848" s="2" t="s">
        <v>723</v>
      </c>
      <c r="I96848" s="2" t="s">
        <v>896</v>
      </c>
      <c r="J96848" s="2" t="s">
        <v>58</v>
      </c>
      <c r="K96848" s="2" t="s">
        <v>6964</v>
      </c>
      <c r="L96848" s="2" t="s">
        <v>3035</v>
      </c>
      <c r="M96848" s="4" t="s">
        <v>6990</v>
      </c>
    </row>
    <row r="96849" spans="1:13" x14ac:dyDescent="0.3">
      <c r="A96849" s="1">
        <v>44397.722352291668</v>
      </c>
      <c r="B96849" s="1">
        <v>25569.125</v>
      </c>
      <c r="C96849" s="2" t="s">
        <v>12</v>
      </c>
      <c r="D96849" s="2" t="s">
        <v>12</v>
      </c>
      <c r="E96849">
        <v>0</v>
      </c>
      <c r="F96849" s="2" t="s">
        <v>12</v>
      </c>
      <c r="G96849">
        <v>0</v>
      </c>
      <c r="H96849" s="2" t="s">
        <v>683</v>
      </c>
      <c r="I96849" s="2" t="s">
        <v>478</v>
      </c>
      <c r="J96849" s="2" t="s">
        <v>907</v>
      </c>
      <c r="K96849" s="2" t="s">
        <v>6964</v>
      </c>
      <c r="L96849" s="2" t="s">
        <v>3035</v>
      </c>
      <c r="M96849" s="4" t="s">
        <v>6990</v>
      </c>
    </row>
    <row r="96850" spans="1:13" x14ac:dyDescent="0.3">
      <c r="A96850" s="1">
        <v>44397.722352951387</v>
      </c>
      <c r="B96850" s="1">
        <v>25569.125</v>
      </c>
      <c r="C96850" s="2" t="s">
        <v>12</v>
      </c>
      <c r="D96850" s="2" t="s">
        <v>12</v>
      </c>
      <c r="E96850">
        <v>0</v>
      </c>
      <c r="F96850" s="2" t="s">
        <v>12</v>
      </c>
      <c r="G96850">
        <v>0</v>
      </c>
      <c r="H96850" s="2" t="s">
        <v>187</v>
      </c>
      <c r="I96850" s="2" t="s">
        <v>1530</v>
      </c>
      <c r="J96850" s="2" t="s">
        <v>947</v>
      </c>
      <c r="K96850" s="2" t="s">
        <v>6964</v>
      </c>
      <c r="L96850" s="2" t="s">
        <v>3035</v>
      </c>
      <c r="M96850" s="4" t="s">
        <v>6990</v>
      </c>
    </row>
    <row r="96851" spans="1:13" x14ac:dyDescent="0.3">
      <c r="A96851" s="1">
        <v>44397.722353622688</v>
      </c>
      <c r="B96851" s="1">
        <v>25569.125</v>
      </c>
      <c r="C96851" s="2" t="s">
        <v>12</v>
      </c>
      <c r="D96851" s="2" t="s">
        <v>12</v>
      </c>
      <c r="E96851">
        <v>0</v>
      </c>
      <c r="F96851" s="2" t="s">
        <v>12</v>
      </c>
      <c r="G96851">
        <v>0</v>
      </c>
      <c r="H96851" s="2" t="s">
        <v>1005</v>
      </c>
      <c r="I96851" s="2" t="s">
        <v>588</v>
      </c>
      <c r="J96851" s="2" t="s">
        <v>839</v>
      </c>
      <c r="K96851" s="2" t="s">
        <v>6964</v>
      </c>
      <c r="L96851" s="2" t="s">
        <v>3035</v>
      </c>
      <c r="M96851" s="4" t="s">
        <v>6990</v>
      </c>
    </row>
    <row r="96852" spans="1:13" x14ac:dyDescent="0.3">
      <c r="A96852" s="1">
        <v>44397.722354293983</v>
      </c>
      <c r="B96852" s="1">
        <v>25569.125</v>
      </c>
      <c r="C96852" s="2" t="s">
        <v>12</v>
      </c>
      <c r="D96852" s="2" t="s">
        <v>12</v>
      </c>
      <c r="E96852">
        <v>0</v>
      </c>
      <c r="F96852" s="2" t="s">
        <v>12</v>
      </c>
      <c r="G96852">
        <v>0</v>
      </c>
      <c r="H96852" s="2" t="s">
        <v>29</v>
      </c>
      <c r="I96852" s="2" t="s">
        <v>517</v>
      </c>
      <c r="J96852" s="2" t="s">
        <v>432</v>
      </c>
      <c r="K96852" s="2" t="s">
        <v>6964</v>
      </c>
      <c r="L96852" s="2" t="s">
        <v>3035</v>
      </c>
      <c r="M96852" s="4" t="s">
        <v>6990</v>
      </c>
    </row>
    <row r="96853" spans="1:13" x14ac:dyDescent="0.3">
      <c r="A96853" s="1">
        <v>44397.722354965277</v>
      </c>
      <c r="B96853" s="1">
        <v>25569.125</v>
      </c>
      <c r="C96853" s="2" t="s">
        <v>12</v>
      </c>
      <c r="D96853" s="2" t="s">
        <v>12</v>
      </c>
      <c r="E96853">
        <v>0</v>
      </c>
      <c r="F96853" s="2" t="s">
        <v>12</v>
      </c>
      <c r="G96853">
        <v>0</v>
      </c>
      <c r="H96853" s="2" t="s">
        <v>81</v>
      </c>
      <c r="I96853" s="2" t="s">
        <v>697</v>
      </c>
      <c r="J96853" s="2" t="s">
        <v>474</v>
      </c>
      <c r="K96853" s="2" t="s">
        <v>6964</v>
      </c>
      <c r="L96853" s="2" t="s">
        <v>3035</v>
      </c>
      <c r="M96853" s="4" t="s">
        <v>6990</v>
      </c>
    </row>
    <row r="96854" spans="1:13" x14ac:dyDescent="0.3">
      <c r="A96854" s="1">
        <v>44397.722355636572</v>
      </c>
      <c r="B96854" s="1">
        <v>25569.125</v>
      </c>
      <c r="C96854" s="2" t="s">
        <v>12</v>
      </c>
      <c r="D96854" s="2" t="s">
        <v>12</v>
      </c>
      <c r="E96854">
        <v>0</v>
      </c>
      <c r="F96854" s="2" t="s">
        <v>12</v>
      </c>
      <c r="G96854">
        <v>0</v>
      </c>
      <c r="H96854" s="2" t="s">
        <v>439</v>
      </c>
      <c r="I96854" s="2" t="s">
        <v>246</v>
      </c>
      <c r="J96854" s="2" t="s">
        <v>819</v>
      </c>
      <c r="K96854" s="2" t="s">
        <v>6964</v>
      </c>
      <c r="L96854" s="2" t="s">
        <v>3035</v>
      </c>
      <c r="M96854" s="4" t="s">
        <v>6990</v>
      </c>
    </row>
    <row r="96855" spans="1:13" x14ac:dyDescent="0.3">
      <c r="A96855" s="1">
        <v>44397.722356307873</v>
      </c>
      <c r="B96855" s="1">
        <v>25569.125</v>
      </c>
      <c r="C96855" s="2" t="s">
        <v>12</v>
      </c>
      <c r="D96855" s="2" t="s">
        <v>12</v>
      </c>
      <c r="E96855">
        <v>0</v>
      </c>
      <c r="F96855" s="2" t="s">
        <v>12</v>
      </c>
      <c r="G96855">
        <v>0</v>
      </c>
      <c r="H96855" s="2" t="s">
        <v>93</v>
      </c>
      <c r="I96855" s="2" t="s">
        <v>443</v>
      </c>
      <c r="J96855" s="2" t="s">
        <v>522</v>
      </c>
      <c r="K96855" s="2" t="s">
        <v>6964</v>
      </c>
      <c r="L96855" s="2" t="s">
        <v>3035</v>
      </c>
      <c r="M96855" s="4" t="s">
        <v>6990</v>
      </c>
    </row>
    <row r="96856" spans="1:13" x14ac:dyDescent="0.3">
      <c r="A96856" s="1">
        <v>44397.722356979168</v>
      </c>
      <c r="B96856" s="1">
        <v>25569.125</v>
      </c>
      <c r="C96856" s="2" t="s">
        <v>12</v>
      </c>
      <c r="D96856" s="2" t="s">
        <v>12</v>
      </c>
      <c r="E96856">
        <v>0</v>
      </c>
      <c r="F96856" s="2" t="s">
        <v>12</v>
      </c>
      <c r="G96856">
        <v>0</v>
      </c>
      <c r="H96856" s="2" t="s">
        <v>1074</v>
      </c>
      <c r="I96856" s="2" t="s">
        <v>894</v>
      </c>
      <c r="J96856" s="2" t="s">
        <v>483</v>
      </c>
      <c r="K96856" s="2" t="s">
        <v>6964</v>
      </c>
      <c r="L96856" s="2" t="s">
        <v>3035</v>
      </c>
      <c r="M96856" s="4" t="s">
        <v>6990</v>
      </c>
    </row>
    <row r="96857" spans="1:13" x14ac:dyDescent="0.3">
      <c r="A96857" s="1">
        <v>44397.722357650462</v>
      </c>
      <c r="B96857" s="1">
        <v>25569.125</v>
      </c>
      <c r="C96857" s="2" t="s">
        <v>12</v>
      </c>
      <c r="D96857" s="2" t="s">
        <v>12</v>
      </c>
      <c r="E96857">
        <v>0</v>
      </c>
      <c r="F96857" s="2" t="s">
        <v>12</v>
      </c>
      <c r="G96857">
        <v>0</v>
      </c>
      <c r="H96857" s="2" t="s">
        <v>21</v>
      </c>
      <c r="I96857" s="2" t="s">
        <v>956</v>
      </c>
      <c r="J96857" s="2" t="s">
        <v>697</v>
      </c>
      <c r="K96857" s="2" t="s">
        <v>6964</v>
      </c>
      <c r="L96857" s="2" t="s">
        <v>3035</v>
      </c>
      <c r="M96857" s="4" t="s">
        <v>6990</v>
      </c>
    </row>
    <row r="96858" spans="1:13" x14ac:dyDescent="0.3">
      <c r="A96858" s="1">
        <v>44397.722358321756</v>
      </c>
      <c r="B96858" s="1">
        <v>25569.125</v>
      </c>
      <c r="C96858" s="2" t="s">
        <v>12</v>
      </c>
      <c r="D96858" s="2" t="s">
        <v>12</v>
      </c>
      <c r="E96858">
        <v>0</v>
      </c>
      <c r="F96858" s="2" t="s">
        <v>12</v>
      </c>
      <c r="G96858">
        <v>0</v>
      </c>
      <c r="H96858" s="2" t="s">
        <v>375</v>
      </c>
      <c r="I96858" s="2" t="s">
        <v>916</v>
      </c>
      <c r="J96858" s="2" t="s">
        <v>265</v>
      </c>
      <c r="K96858" s="2" t="s">
        <v>6964</v>
      </c>
      <c r="L96858" s="2" t="s">
        <v>3035</v>
      </c>
      <c r="M96858" s="4" t="s">
        <v>6990</v>
      </c>
    </row>
    <row r="96859" spans="1:13" x14ac:dyDescent="0.3">
      <c r="A96859" s="1">
        <v>44397.722358993058</v>
      </c>
      <c r="B96859" s="1">
        <v>25569.125</v>
      </c>
      <c r="C96859" s="2" t="s">
        <v>12</v>
      </c>
      <c r="D96859" s="2" t="s">
        <v>12</v>
      </c>
      <c r="E96859">
        <v>0</v>
      </c>
      <c r="F96859" s="2" t="s">
        <v>12</v>
      </c>
      <c r="G96859">
        <v>0</v>
      </c>
      <c r="H96859" s="2" t="s">
        <v>1145</v>
      </c>
      <c r="I96859" s="2" t="s">
        <v>242</v>
      </c>
      <c r="J96859" s="2" t="s">
        <v>650</v>
      </c>
      <c r="K96859" s="2" t="s">
        <v>6964</v>
      </c>
      <c r="L96859" s="2" t="s">
        <v>3035</v>
      </c>
      <c r="M96859" s="4" t="s">
        <v>6990</v>
      </c>
    </row>
    <row r="96860" spans="1:13" x14ac:dyDescent="0.3">
      <c r="A96860" s="1">
        <v>44397.722359629632</v>
      </c>
      <c r="B96860" s="1">
        <v>25569.125</v>
      </c>
      <c r="C96860" s="2" t="s">
        <v>12</v>
      </c>
      <c r="D96860" s="2" t="s">
        <v>12</v>
      </c>
      <c r="E96860">
        <v>0</v>
      </c>
      <c r="F96860" s="2" t="s">
        <v>12</v>
      </c>
      <c r="G96860">
        <v>0</v>
      </c>
      <c r="H96860" s="2" t="s">
        <v>1041</v>
      </c>
      <c r="I96860" s="2" t="s">
        <v>333</v>
      </c>
      <c r="J96860" s="2" t="s">
        <v>735</v>
      </c>
      <c r="K96860" s="2" t="s">
        <v>6964</v>
      </c>
      <c r="L96860" s="2" t="s">
        <v>3035</v>
      </c>
      <c r="M96860" s="4" t="s">
        <v>6990</v>
      </c>
    </row>
    <row r="96861" spans="1:13" x14ac:dyDescent="0.3">
      <c r="A96861" s="1">
        <v>44397.722360300926</v>
      </c>
      <c r="B96861" s="1">
        <v>25569.125</v>
      </c>
      <c r="C96861" s="2" t="s">
        <v>12</v>
      </c>
      <c r="D96861" s="2" t="s">
        <v>12</v>
      </c>
      <c r="E96861">
        <v>0</v>
      </c>
      <c r="F96861" s="2" t="s">
        <v>12</v>
      </c>
      <c r="G96861">
        <v>0</v>
      </c>
      <c r="H96861" s="2" t="s">
        <v>770</v>
      </c>
      <c r="I96861" s="2" t="s">
        <v>564</v>
      </c>
      <c r="J96861" s="2" t="s">
        <v>949</v>
      </c>
      <c r="K96861" s="2" t="s">
        <v>6964</v>
      </c>
      <c r="L96861" s="2" t="s">
        <v>3035</v>
      </c>
      <c r="M96861" s="4" t="s">
        <v>6990</v>
      </c>
    </row>
    <row r="96862" spans="1:13" x14ac:dyDescent="0.3">
      <c r="A96862" s="1">
        <v>44397.72236097222</v>
      </c>
      <c r="B96862" s="1">
        <v>25569.125</v>
      </c>
      <c r="C96862" s="2" t="s">
        <v>12</v>
      </c>
      <c r="D96862" s="2" t="s">
        <v>12</v>
      </c>
      <c r="E96862">
        <v>0</v>
      </c>
      <c r="F96862" s="2" t="s">
        <v>12</v>
      </c>
      <c r="G96862">
        <v>0</v>
      </c>
      <c r="H96862" s="2" t="s">
        <v>551</v>
      </c>
      <c r="I96862" s="2" t="s">
        <v>482</v>
      </c>
      <c r="J96862" s="2" t="s">
        <v>480</v>
      </c>
      <c r="K96862" s="2" t="s">
        <v>6964</v>
      </c>
      <c r="L96862" s="2" t="s">
        <v>3035</v>
      </c>
      <c r="M96862" s="4" t="s">
        <v>6990</v>
      </c>
    </row>
    <row r="96863" spans="1:13" x14ac:dyDescent="0.3">
      <c r="A96863" s="1">
        <v>44397.722361643515</v>
      </c>
      <c r="B96863" s="1">
        <v>25569.125</v>
      </c>
      <c r="C96863" s="2" t="s">
        <v>12</v>
      </c>
      <c r="D96863" s="2" t="s">
        <v>12</v>
      </c>
      <c r="E96863">
        <v>0</v>
      </c>
      <c r="F96863" s="2" t="s">
        <v>12</v>
      </c>
      <c r="G96863">
        <v>0</v>
      </c>
      <c r="H96863" s="2" t="s">
        <v>152</v>
      </c>
      <c r="I96863" s="2" t="s">
        <v>598</v>
      </c>
      <c r="J96863" s="2" t="s">
        <v>532</v>
      </c>
      <c r="K96863" s="2" t="s">
        <v>6964</v>
      </c>
      <c r="L96863" s="2" t="s">
        <v>3035</v>
      </c>
      <c r="M96863" s="4" t="s">
        <v>6990</v>
      </c>
    </row>
    <row r="96864" spans="1:13" x14ac:dyDescent="0.3">
      <c r="A96864" s="1">
        <v>44397.722362314817</v>
      </c>
      <c r="B96864" s="1">
        <v>25569.125</v>
      </c>
      <c r="C96864" s="2" t="s">
        <v>12</v>
      </c>
      <c r="D96864" s="2" t="s">
        <v>12</v>
      </c>
      <c r="E96864">
        <v>0</v>
      </c>
      <c r="F96864" s="2" t="s">
        <v>12</v>
      </c>
      <c r="G96864">
        <v>0</v>
      </c>
      <c r="H96864" s="2" t="s">
        <v>1057</v>
      </c>
      <c r="I96864" s="2" t="s">
        <v>689</v>
      </c>
      <c r="J96864" s="2" t="s">
        <v>1110</v>
      </c>
      <c r="K96864" s="2" t="s">
        <v>6964</v>
      </c>
      <c r="L96864" s="2" t="s">
        <v>3035</v>
      </c>
      <c r="M96864" s="4" t="s">
        <v>6990</v>
      </c>
    </row>
    <row r="96865" spans="1:13" x14ac:dyDescent="0.3">
      <c r="A96865" s="1">
        <v>44397.722362986111</v>
      </c>
      <c r="B96865" s="1">
        <v>25569.125</v>
      </c>
      <c r="C96865" s="2" t="s">
        <v>12</v>
      </c>
      <c r="D96865" s="2" t="s">
        <v>12</v>
      </c>
      <c r="E96865">
        <v>0</v>
      </c>
      <c r="F96865" s="2" t="s">
        <v>12</v>
      </c>
      <c r="G96865">
        <v>0</v>
      </c>
      <c r="H96865" s="2" t="s">
        <v>1992</v>
      </c>
      <c r="I96865" s="2" t="s">
        <v>45</v>
      </c>
      <c r="J96865" s="2" t="s">
        <v>174</v>
      </c>
      <c r="K96865" s="2" t="s">
        <v>6964</v>
      </c>
      <c r="L96865" s="2" t="s">
        <v>3035</v>
      </c>
      <c r="M96865" s="4" t="s">
        <v>6990</v>
      </c>
    </row>
    <row r="96866" spans="1:13" x14ac:dyDescent="0.3">
      <c r="A96866" s="1">
        <v>44397.722363657405</v>
      </c>
      <c r="B96866" s="1">
        <v>25569.125</v>
      </c>
      <c r="C96866" s="2" t="s">
        <v>12</v>
      </c>
      <c r="D96866" s="2" t="s">
        <v>12</v>
      </c>
      <c r="E96866">
        <v>0</v>
      </c>
      <c r="F96866" s="2" t="s">
        <v>12</v>
      </c>
      <c r="G96866">
        <v>0</v>
      </c>
      <c r="H96866" s="2" t="s">
        <v>1498</v>
      </c>
      <c r="I96866" s="2" t="s">
        <v>159</v>
      </c>
      <c r="J96866" s="2" t="s">
        <v>33</v>
      </c>
      <c r="K96866" s="2" t="s">
        <v>6964</v>
      </c>
      <c r="L96866" s="2" t="s">
        <v>3035</v>
      </c>
      <c r="M96866" s="4" t="s">
        <v>6990</v>
      </c>
    </row>
    <row r="96867" spans="1:13" x14ac:dyDescent="0.3">
      <c r="A96867" s="1">
        <v>44397.722364328707</v>
      </c>
      <c r="B96867" s="1">
        <v>25569.125</v>
      </c>
      <c r="C96867" s="2" t="s">
        <v>12</v>
      </c>
      <c r="D96867" s="2" t="s">
        <v>12</v>
      </c>
      <c r="E96867">
        <v>0</v>
      </c>
      <c r="F96867" s="2" t="s">
        <v>12</v>
      </c>
      <c r="G96867">
        <v>0</v>
      </c>
      <c r="H96867" s="2" t="s">
        <v>627</v>
      </c>
      <c r="I96867" s="2" t="s">
        <v>138</v>
      </c>
      <c r="J96867" s="2" t="s">
        <v>27</v>
      </c>
      <c r="K96867" s="2" t="s">
        <v>6964</v>
      </c>
      <c r="L96867" s="2" t="s">
        <v>3035</v>
      </c>
      <c r="M96867" s="4" t="s">
        <v>6990</v>
      </c>
    </row>
    <row r="96868" spans="1:13" x14ac:dyDescent="0.3">
      <c r="A96868" s="1">
        <v>44397.722365000001</v>
      </c>
      <c r="B96868" s="1">
        <v>25569.125</v>
      </c>
      <c r="C96868" s="2" t="s">
        <v>12</v>
      </c>
      <c r="D96868" s="2" t="s">
        <v>12</v>
      </c>
      <c r="E96868">
        <v>0</v>
      </c>
      <c r="F96868" s="2" t="s">
        <v>12</v>
      </c>
      <c r="G96868">
        <v>0</v>
      </c>
      <c r="H96868" s="2" t="s">
        <v>1214</v>
      </c>
      <c r="I96868" s="2" t="s">
        <v>143</v>
      </c>
      <c r="J96868" s="2" t="s">
        <v>107</v>
      </c>
      <c r="K96868" s="2" t="s">
        <v>6964</v>
      </c>
      <c r="L96868" s="2" t="s">
        <v>3035</v>
      </c>
      <c r="M96868" s="4" t="s">
        <v>6990</v>
      </c>
    </row>
    <row r="96869" spans="1:13" x14ac:dyDescent="0.3">
      <c r="A96869" s="1">
        <v>44397.722365671296</v>
      </c>
      <c r="B96869" s="1">
        <v>25569.125</v>
      </c>
      <c r="C96869" s="2" t="s">
        <v>12</v>
      </c>
      <c r="D96869" s="2" t="s">
        <v>12</v>
      </c>
      <c r="E96869">
        <v>0</v>
      </c>
      <c r="F96869" s="2" t="s">
        <v>12</v>
      </c>
      <c r="G96869">
        <v>0</v>
      </c>
      <c r="H96869" s="2" t="s">
        <v>647</v>
      </c>
      <c r="I96869" s="2" t="s">
        <v>57</v>
      </c>
      <c r="J96869" s="2" t="s">
        <v>532</v>
      </c>
      <c r="K96869" s="2" t="s">
        <v>6964</v>
      </c>
      <c r="L96869" s="2" t="s">
        <v>3035</v>
      </c>
      <c r="M96869" s="4" t="s">
        <v>6990</v>
      </c>
    </row>
    <row r="96870" spans="1:13" x14ac:dyDescent="0.3">
      <c r="A96870" s="1">
        <v>44397.72236634259</v>
      </c>
      <c r="B96870" s="1">
        <v>25569.125</v>
      </c>
      <c r="C96870" s="2" t="s">
        <v>12</v>
      </c>
      <c r="D96870" s="2" t="s">
        <v>12</v>
      </c>
      <c r="E96870">
        <v>0</v>
      </c>
      <c r="F96870" s="2" t="s">
        <v>12</v>
      </c>
      <c r="G96870">
        <v>0</v>
      </c>
      <c r="H96870" s="2" t="s">
        <v>1260</v>
      </c>
      <c r="I96870" s="2" t="s">
        <v>909</v>
      </c>
      <c r="J96870" s="2" t="s">
        <v>993</v>
      </c>
      <c r="K96870" s="2" t="s">
        <v>6964</v>
      </c>
      <c r="L96870" s="2" t="s">
        <v>3035</v>
      </c>
      <c r="M96870" s="4" t="s">
        <v>6990</v>
      </c>
    </row>
    <row r="96871" spans="1:13" x14ac:dyDescent="0.3">
      <c r="A96871" s="1">
        <v>44397.722367013892</v>
      </c>
      <c r="B96871" s="1">
        <v>25569.125</v>
      </c>
      <c r="C96871" s="2" t="s">
        <v>12</v>
      </c>
      <c r="D96871" s="2" t="s">
        <v>12</v>
      </c>
      <c r="E96871">
        <v>0</v>
      </c>
      <c r="F96871" s="2" t="s">
        <v>12</v>
      </c>
      <c r="G96871">
        <v>0</v>
      </c>
      <c r="H96871" s="2" t="s">
        <v>632</v>
      </c>
      <c r="I96871" s="2" t="s">
        <v>188</v>
      </c>
      <c r="J96871" s="2" t="s">
        <v>153</v>
      </c>
      <c r="K96871" s="2" t="s">
        <v>6964</v>
      </c>
      <c r="L96871" s="2" t="s">
        <v>3035</v>
      </c>
      <c r="M96871" s="4" t="s">
        <v>6990</v>
      </c>
    </row>
    <row r="96872" spans="1:13" x14ac:dyDescent="0.3">
      <c r="A96872" s="1">
        <v>44397.72236767361</v>
      </c>
      <c r="B96872" s="1">
        <v>25569.125</v>
      </c>
      <c r="C96872" s="2" t="s">
        <v>12</v>
      </c>
      <c r="D96872" s="2" t="s">
        <v>12</v>
      </c>
      <c r="E96872">
        <v>0</v>
      </c>
      <c r="F96872" s="2" t="s">
        <v>12</v>
      </c>
      <c r="G96872">
        <v>0</v>
      </c>
      <c r="H96872" s="2" t="s">
        <v>13</v>
      </c>
      <c r="I96872" s="2" t="s">
        <v>503</v>
      </c>
      <c r="J96872" s="2" t="s">
        <v>1031</v>
      </c>
      <c r="K96872" s="2" t="s">
        <v>6964</v>
      </c>
      <c r="L96872" s="2" t="s">
        <v>3035</v>
      </c>
      <c r="M96872" s="4" t="s">
        <v>6990</v>
      </c>
    </row>
    <row r="96873" spans="1:13" x14ac:dyDescent="0.3">
      <c r="A96873" s="1">
        <v>44397.722368344905</v>
      </c>
      <c r="B96873" s="1">
        <v>25569.125</v>
      </c>
      <c r="C96873" s="2" t="s">
        <v>12</v>
      </c>
      <c r="D96873" s="2" t="s">
        <v>12</v>
      </c>
      <c r="E96873">
        <v>0</v>
      </c>
      <c r="F96873" s="2" t="s">
        <v>12</v>
      </c>
      <c r="G96873">
        <v>0</v>
      </c>
      <c r="H96873" s="2" t="s">
        <v>89</v>
      </c>
      <c r="I96873" s="2" t="s">
        <v>26</v>
      </c>
      <c r="J96873" s="2" t="s">
        <v>12</v>
      </c>
      <c r="K96873" s="2" t="s">
        <v>6964</v>
      </c>
      <c r="L96873" s="2" t="s">
        <v>3035</v>
      </c>
      <c r="M96873" s="4" t="s">
        <v>6990</v>
      </c>
    </row>
    <row r="96874" spans="1:13" x14ac:dyDescent="0.3">
      <c r="A96874" s="1">
        <v>44397.722369016206</v>
      </c>
      <c r="B96874" s="1">
        <v>25569.125</v>
      </c>
      <c r="C96874" s="2" t="s">
        <v>12</v>
      </c>
      <c r="D96874" s="2" t="s">
        <v>12</v>
      </c>
      <c r="E96874">
        <v>0</v>
      </c>
      <c r="F96874" s="2" t="s">
        <v>12</v>
      </c>
      <c r="G96874">
        <v>0</v>
      </c>
      <c r="H96874" s="2" t="s">
        <v>189</v>
      </c>
      <c r="I96874" s="2" t="s">
        <v>24</v>
      </c>
      <c r="J96874" s="2" t="s">
        <v>302</v>
      </c>
      <c r="K96874" s="2" t="s">
        <v>6964</v>
      </c>
      <c r="L96874" s="2" t="s">
        <v>3035</v>
      </c>
      <c r="M96874" s="4" t="s">
        <v>6990</v>
      </c>
    </row>
    <row r="96875" spans="1:13" x14ac:dyDescent="0.3">
      <c r="A96875" s="1">
        <v>44397.722369687501</v>
      </c>
      <c r="B96875" s="1">
        <v>25569.125</v>
      </c>
      <c r="C96875" s="2" t="s">
        <v>12</v>
      </c>
      <c r="D96875" s="2" t="s">
        <v>12</v>
      </c>
      <c r="E96875">
        <v>0</v>
      </c>
      <c r="F96875" s="2" t="s">
        <v>12</v>
      </c>
      <c r="G96875">
        <v>0</v>
      </c>
      <c r="H96875" s="2" t="s">
        <v>1182</v>
      </c>
      <c r="I96875" s="2" t="s">
        <v>363</v>
      </c>
      <c r="J96875" s="2" t="s">
        <v>124</v>
      </c>
      <c r="K96875" s="2" t="s">
        <v>6964</v>
      </c>
      <c r="L96875" s="2" t="s">
        <v>3035</v>
      </c>
      <c r="M96875" s="4" t="s">
        <v>6990</v>
      </c>
    </row>
    <row r="96876" spans="1:13" x14ac:dyDescent="0.3">
      <c r="A96876" s="1">
        <v>44397.722370358795</v>
      </c>
      <c r="B96876" s="1">
        <v>25569.125</v>
      </c>
      <c r="C96876" s="2" t="s">
        <v>12</v>
      </c>
      <c r="D96876" s="2" t="s">
        <v>12</v>
      </c>
      <c r="E96876">
        <v>0</v>
      </c>
      <c r="F96876" s="2" t="s">
        <v>12</v>
      </c>
      <c r="G96876">
        <v>0</v>
      </c>
      <c r="H96876" s="2" t="s">
        <v>160</v>
      </c>
      <c r="I96876" s="2" t="s">
        <v>984</v>
      </c>
      <c r="J96876" s="2" t="s">
        <v>90</v>
      </c>
      <c r="K96876" s="2" t="s">
        <v>6964</v>
      </c>
      <c r="L96876" s="2" t="s">
        <v>3035</v>
      </c>
      <c r="M96876" s="4" t="s">
        <v>6990</v>
      </c>
    </row>
    <row r="96877" spans="1:13" x14ac:dyDescent="0.3">
      <c r="A96877" s="1">
        <v>44397.722370995369</v>
      </c>
      <c r="B96877" s="1">
        <v>25569.125</v>
      </c>
      <c r="C96877" s="2" t="s">
        <v>12</v>
      </c>
      <c r="D96877" s="2" t="s">
        <v>12</v>
      </c>
      <c r="E96877">
        <v>0</v>
      </c>
      <c r="F96877" s="2" t="s">
        <v>12</v>
      </c>
      <c r="G96877">
        <v>0</v>
      </c>
      <c r="H96877" s="2" t="s">
        <v>152</v>
      </c>
      <c r="I96877" s="2" t="s">
        <v>35</v>
      </c>
      <c r="J96877" s="2" t="s">
        <v>61</v>
      </c>
      <c r="K96877" s="2" t="s">
        <v>6964</v>
      </c>
      <c r="L96877" s="2" t="s">
        <v>3035</v>
      </c>
      <c r="M96877" s="4" t="s">
        <v>6990</v>
      </c>
    </row>
    <row r="96878" spans="1:13" x14ac:dyDescent="0.3">
      <c r="A96878" s="1">
        <v>44397.722371666663</v>
      </c>
      <c r="B96878" s="1">
        <v>25569.125</v>
      </c>
      <c r="C96878" s="2" t="s">
        <v>12</v>
      </c>
      <c r="D96878" s="2" t="s">
        <v>12</v>
      </c>
      <c r="E96878">
        <v>0</v>
      </c>
      <c r="F96878" s="2" t="s">
        <v>12</v>
      </c>
      <c r="G96878">
        <v>0</v>
      </c>
      <c r="H96878" s="2" t="s">
        <v>109</v>
      </c>
      <c r="I96878" s="2" t="s">
        <v>585</v>
      </c>
      <c r="J96878" s="2" t="s">
        <v>1068</v>
      </c>
      <c r="K96878" s="2" t="s">
        <v>6964</v>
      </c>
      <c r="L96878" s="2" t="s">
        <v>3035</v>
      </c>
      <c r="M96878" s="4" t="s">
        <v>6990</v>
      </c>
    </row>
    <row r="96879" spans="1:13" x14ac:dyDescent="0.3">
      <c r="A96879" s="1">
        <v>44397.722372337965</v>
      </c>
      <c r="B96879" s="1">
        <v>25569.125</v>
      </c>
      <c r="C96879" s="2" t="s">
        <v>12</v>
      </c>
      <c r="D96879" s="2" t="s">
        <v>12</v>
      </c>
      <c r="E96879">
        <v>0</v>
      </c>
      <c r="F96879" s="2" t="s">
        <v>12</v>
      </c>
      <c r="G96879">
        <v>0</v>
      </c>
      <c r="H96879" s="2" t="s">
        <v>1101</v>
      </c>
      <c r="I96879" s="2" t="s">
        <v>174</v>
      </c>
      <c r="J96879" s="2" t="s">
        <v>890</v>
      </c>
      <c r="K96879" s="2" t="s">
        <v>6964</v>
      </c>
      <c r="L96879" s="2" t="s">
        <v>3035</v>
      </c>
      <c r="M96879" s="4" t="s">
        <v>6990</v>
      </c>
    </row>
    <row r="96880" spans="1:13" x14ac:dyDescent="0.3">
      <c r="A96880" s="1">
        <v>44397.722373009259</v>
      </c>
      <c r="B96880" s="1">
        <v>25569.125</v>
      </c>
      <c r="C96880" s="2" t="s">
        <v>12</v>
      </c>
      <c r="D96880" s="2" t="s">
        <v>12</v>
      </c>
      <c r="E96880">
        <v>0</v>
      </c>
      <c r="F96880" s="2" t="s">
        <v>12</v>
      </c>
      <c r="G96880">
        <v>0</v>
      </c>
      <c r="H96880" s="2" t="s">
        <v>74</v>
      </c>
      <c r="I96880" s="2" t="s">
        <v>153</v>
      </c>
      <c r="J96880" s="2" t="s">
        <v>1070</v>
      </c>
      <c r="K96880" s="2" t="s">
        <v>6964</v>
      </c>
      <c r="L96880" s="2" t="s">
        <v>3035</v>
      </c>
      <c r="M96880" s="4" t="s">
        <v>6990</v>
      </c>
    </row>
    <row r="96881" spans="1:13" x14ac:dyDescent="0.3">
      <c r="A96881" s="1">
        <v>44397.72237369213</v>
      </c>
      <c r="B96881" s="1">
        <v>25569.125</v>
      </c>
      <c r="C96881" s="2" t="s">
        <v>12</v>
      </c>
      <c r="D96881" s="2" t="s">
        <v>12</v>
      </c>
      <c r="E96881">
        <v>0</v>
      </c>
      <c r="F96881" s="2" t="s">
        <v>12</v>
      </c>
      <c r="G96881">
        <v>0</v>
      </c>
      <c r="H96881" s="2" t="s">
        <v>1257</v>
      </c>
      <c r="I96881" s="2" t="s">
        <v>143</v>
      </c>
      <c r="J96881" s="2" t="s">
        <v>1038</v>
      </c>
      <c r="K96881" s="2" t="s">
        <v>6964</v>
      </c>
      <c r="L96881" s="2" t="s">
        <v>3035</v>
      </c>
      <c r="M96881" s="4" t="s">
        <v>6990</v>
      </c>
    </row>
    <row r="96882" spans="1:13" x14ac:dyDescent="0.3">
      <c r="A96882" s="1">
        <v>44397.722374363424</v>
      </c>
      <c r="B96882" s="1">
        <v>25569.125</v>
      </c>
      <c r="C96882" s="2" t="s">
        <v>12</v>
      </c>
      <c r="D96882" s="2" t="s">
        <v>12</v>
      </c>
      <c r="E96882">
        <v>0</v>
      </c>
      <c r="F96882" s="2" t="s">
        <v>12</v>
      </c>
      <c r="G96882">
        <v>0</v>
      </c>
      <c r="H96882" s="2" t="s">
        <v>209</v>
      </c>
      <c r="I96882" s="2" t="s">
        <v>941</v>
      </c>
      <c r="J96882" s="2" t="s">
        <v>207</v>
      </c>
      <c r="K96882" s="2" t="s">
        <v>6964</v>
      </c>
      <c r="L96882" s="2" t="s">
        <v>3035</v>
      </c>
      <c r="M96882" s="4" t="s">
        <v>6990</v>
      </c>
    </row>
    <row r="96883" spans="1:13" x14ac:dyDescent="0.3">
      <c r="A96883" s="1">
        <v>44397.722375034726</v>
      </c>
      <c r="B96883" s="1">
        <v>25569.125</v>
      </c>
      <c r="C96883" s="2" t="s">
        <v>12</v>
      </c>
      <c r="D96883" s="2" t="s">
        <v>12</v>
      </c>
      <c r="E96883">
        <v>0</v>
      </c>
      <c r="F96883" s="2" t="s">
        <v>12</v>
      </c>
      <c r="G96883">
        <v>0</v>
      </c>
      <c r="H96883" s="2" t="s">
        <v>84</v>
      </c>
      <c r="I96883" s="2" t="s">
        <v>30</v>
      </c>
      <c r="J96883" s="2" t="s">
        <v>169</v>
      </c>
      <c r="K96883" s="2" t="s">
        <v>6964</v>
      </c>
      <c r="L96883" s="2" t="s">
        <v>3035</v>
      </c>
      <c r="M96883" s="4" t="s">
        <v>6990</v>
      </c>
    </row>
    <row r="96884" spans="1:13" x14ac:dyDescent="0.3">
      <c r="A96884" s="1">
        <v>44397.72237570602</v>
      </c>
      <c r="B96884" s="1">
        <v>25569.125</v>
      </c>
      <c r="C96884" s="2" t="s">
        <v>12</v>
      </c>
      <c r="D96884" s="2" t="s">
        <v>12</v>
      </c>
      <c r="E96884">
        <v>0</v>
      </c>
      <c r="F96884" s="2" t="s">
        <v>12</v>
      </c>
      <c r="G96884">
        <v>0</v>
      </c>
      <c r="H96884" s="2" t="s">
        <v>160</v>
      </c>
      <c r="I96884" s="2" t="s">
        <v>124</v>
      </c>
      <c r="J96884" s="2" t="s">
        <v>887</v>
      </c>
      <c r="K96884" s="2" t="s">
        <v>6964</v>
      </c>
      <c r="L96884" s="2" t="s">
        <v>3035</v>
      </c>
      <c r="M96884" s="4" t="s">
        <v>6990</v>
      </c>
    </row>
    <row r="96885" spans="1:13" x14ac:dyDescent="0.3">
      <c r="A96885" s="1">
        <v>44397.722376377315</v>
      </c>
      <c r="B96885" s="1">
        <v>25569.125</v>
      </c>
      <c r="C96885" s="2" t="s">
        <v>12</v>
      </c>
      <c r="D96885" s="2" t="s">
        <v>12</v>
      </c>
      <c r="E96885">
        <v>0</v>
      </c>
      <c r="F96885" s="2" t="s">
        <v>12</v>
      </c>
      <c r="G96885">
        <v>0</v>
      </c>
      <c r="H96885" s="2" t="s">
        <v>89</v>
      </c>
      <c r="I96885" s="2" t="s">
        <v>85</v>
      </c>
      <c r="J96885" s="2" t="s">
        <v>1054</v>
      </c>
      <c r="K96885" s="2" t="s">
        <v>6964</v>
      </c>
      <c r="L96885" s="2" t="s">
        <v>3035</v>
      </c>
      <c r="M96885" s="4" t="s">
        <v>6990</v>
      </c>
    </row>
    <row r="96886" spans="1:13" x14ac:dyDescent="0.3">
      <c r="A96886" s="1">
        <v>44397.722377048609</v>
      </c>
      <c r="B96886" s="1">
        <v>25569.125</v>
      </c>
      <c r="C96886" s="2" t="s">
        <v>12</v>
      </c>
      <c r="D96886" s="2" t="s">
        <v>12</v>
      </c>
      <c r="E96886">
        <v>0</v>
      </c>
      <c r="F96886" s="2" t="s">
        <v>12</v>
      </c>
      <c r="G96886">
        <v>0</v>
      </c>
      <c r="H96886" s="2" t="s">
        <v>208</v>
      </c>
      <c r="I96886" s="2" t="s">
        <v>130</v>
      </c>
      <c r="J96886" s="2" t="s">
        <v>1328</v>
      </c>
      <c r="K96886" s="2" t="s">
        <v>6964</v>
      </c>
      <c r="L96886" s="2" t="s">
        <v>3035</v>
      </c>
      <c r="M96886" s="4" t="s">
        <v>6990</v>
      </c>
    </row>
    <row r="96887" spans="1:13" x14ac:dyDescent="0.3">
      <c r="A96887" s="1">
        <v>44397.722377719911</v>
      </c>
      <c r="B96887" s="1">
        <v>25569.125</v>
      </c>
      <c r="C96887" s="2" t="s">
        <v>12</v>
      </c>
      <c r="D96887" s="2" t="s">
        <v>12</v>
      </c>
      <c r="E96887">
        <v>0</v>
      </c>
      <c r="F96887" s="2" t="s">
        <v>12</v>
      </c>
      <c r="G96887">
        <v>0</v>
      </c>
      <c r="H96887" s="2" t="s">
        <v>166</v>
      </c>
      <c r="I96887" s="2" t="s">
        <v>106</v>
      </c>
      <c r="J96887" s="2" t="s">
        <v>195</v>
      </c>
      <c r="K96887" s="2" t="s">
        <v>6964</v>
      </c>
      <c r="L96887" s="2" t="s">
        <v>3035</v>
      </c>
      <c r="M96887" s="4" t="s">
        <v>6990</v>
      </c>
    </row>
    <row r="96888" spans="1:13" x14ac:dyDescent="0.3">
      <c r="A96888" s="1">
        <v>44397.722378391205</v>
      </c>
      <c r="B96888" s="1">
        <v>25569.125</v>
      </c>
      <c r="C96888" s="2" t="s">
        <v>12</v>
      </c>
      <c r="D96888" s="2" t="s">
        <v>12</v>
      </c>
      <c r="E96888">
        <v>0</v>
      </c>
      <c r="F96888" s="2" t="s">
        <v>12</v>
      </c>
      <c r="G96888">
        <v>0</v>
      </c>
      <c r="H96888" s="2" t="s">
        <v>68</v>
      </c>
      <c r="I96888" s="2" t="s">
        <v>186</v>
      </c>
      <c r="J96888" s="2" t="s">
        <v>599</v>
      </c>
      <c r="K96888" s="2" t="s">
        <v>6964</v>
      </c>
      <c r="L96888" s="2" t="s">
        <v>3035</v>
      </c>
      <c r="M96888" s="4" t="s">
        <v>6990</v>
      </c>
    </row>
    <row r="96889" spans="1:13" x14ac:dyDescent="0.3">
      <c r="A96889" s="1">
        <v>44397.722379062499</v>
      </c>
      <c r="B96889" s="1">
        <v>25569.125</v>
      </c>
      <c r="C96889" s="2" t="s">
        <v>12</v>
      </c>
      <c r="D96889" s="2" t="s">
        <v>12</v>
      </c>
      <c r="E96889">
        <v>0</v>
      </c>
      <c r="F96889" s="2" t="s">
        <v>12</v>
      </c>
      <c r="G96889">
        <v>0</v>
      </c>
      <c r="H96889" s="2" t="s">
        <v>423</v>
      </c>
      <c r="I96889" s="2" t="s">
        <v>12</v>
      </c>
      <c r="J96889" s="2" t="s">
        <v>1003</v>
      </c>
      <c r="K96889" s="2" t="s">
        <v>6964</v>
      </c>
      <c r="L96889" s="2" t="s">
        <v>3035</v>
      </c>
      <c r="M96889" s="4" t="s">
        <v>6990</v>
      </c>
    </row>
    <row r="96890" spans="1:13" x14ac:dyDescent="0.3">
      <c r="A96890" s="1">
        <v>44397.722379733794</v>
      </c>
      <c r="B96890" s="1">
        <v>25569.125</v>
      </c>
      <c r="C96890" s="2" t="s">
        <v>12</v>
      </c>
      <c r="D96890" s="2" t="s">
        <v>12</v>
      </c>
      <c r="E96890">
        <v>0</v>
      </c>
      <c r="F96890" s="2" t="s">
        <v>12</v>
      </c>
      <c r="G96890">
        <v>0</v>
      </c>
      <c r="H96890" s="2" t="s">
        <v>146</v>
      </c>
      <c r="I96890" s="2" t="s">
        <v>993</v>
      </c>
      <c r="J96890" s="2" t="s">
        <v>1328</v>
      </c>
      <c r="K96890" s="2" t="s">
        <v>6964</v>
      </c>
      <c r="L96890" s="2" t="s">
        <v>3035</v>
      </c>
      <c r="M96890" s="4" t="s">
        <v>6990</v>
      </c>
    </row>
    <row r="96891" spans="1:13" x14ac:dyDescent="0.3">
      <c r="A96891" s="1">
        <v>44397.722380405095</v>
      </c>
      <c r="B96891" s="1">
        <v>25569.125</v>
      </c>
      <c r="C96891" s="2" t="s">
        <v>12</v>
      </c>
      <c r="D96891" s="2" t="s">
        <v>12</v>
      </c>
      <c r="E96891">
        <v>0</v>
      </c>
      <c r="F96891" s="2" t="s">
        <v>12</v>
      </c>
      <c r="G96891">
        <v>0</v>
      </c>
      <c r="H96891" s="2" t="s">
        <v>647</v>
      </c>
      <c r="I96891" s="2" t="s">
        <v>1110</v>
      </c>
      <c r="J96891" s="2" t="s">
        <v>812</v>
      </c>
      <c r="K96891" s="2" t="s">
        <v>6964</v>
      </c>
      <c r="L96891" s="2" t="s">
        <v>3035</v>
      </c>
      <c r="M96891" s="4" t="s">
        <v>6990</v>
      </c>
    </row>
    <row r="96892" spans="1:13" x14ac:dyDescent="0.3">
      <c r="A96892" s="1">
        <v>44397.72238107639</v>
      </c>
      <c r="B96892" s="1">
        <v>25569.125</v>
      </c>
      <c r="C96892" s="2" t="s">
        <v>12</v>
      </c>
      <c r="D96892" s="2" t="s">
        <v>12</v>
      </c>
      <c r="E96892">
        <v>0</v>
      </c>
      <c r="F96892" s="2" t="s">
        <v>12</v>
      </c>
      <c r="G96892">
        <v>0</v>
      </c>
      <c r="H96892" s="2" t="s">
        <v>669</v>
      </c>
      <c r="I96892" s="2" t="s">
        <v>96</v>
      </c>
      <c r="J96892" s="2" t="s">
        <v>319</v>
      </c>
      <c r="K96892" s="2" t="s">
        <v>6964</v>
      </c>
      <c r="L96892" s="2" t="s">
        <v>3035</v>
      </c>
      <c r="M96892" s="4" t="s">
        <v>6990</v>
      </c>
    </row>
    <row r="96893" spans="1:13" x14ac:dyDescent="0.3">
      <c r="A96893" s="1">
        <v>44397.722381747684</v>
      </c>
      <c r="B96893" s="1">
        <v>25569.125</v>
      </c>
      <c r="C96893" s="2" t="s">
        <v>12</v>
      </c>
      <c r="D96893" s="2" t="s">
        <v>12</v>
      </c>
      <c r="E96893">
        <v>0</v>
      </c>
      <c r="F96893" s="2" t="s">
        <v>12</v>
      </c>
      <c r="G96893">
        <v>0</v>
      </c>
      <c r="H96893" s="2" t="s">
        <v>584</v>
      </c>
      <c r="I96893" s="2" t="s">
        <v>572</v>
      </c>
      <c r="J96893" s="2" t="s">
        <v>818</v>
      </c>
      <c r="K96893" s="2" t="s">
        <v>6964</v>
      </c>
      <c r="L96893" s="2" t="s">
        <v>3035</v>
      </c>
      <c r="M96893" s="4" t="s">
        <v>6990</v>
      </c>
    </row>
    <row r="96894" spans="1:13" x14ac:dyDescent="0.3">
      <c r="A96894" s="1">
        <v>44397.722382430555</v>
      </c>
      <c r="B96894" s="1">
        <v>25569.125</v>
      </c>
      <c r="C96894" s="2" t="s">
        <v>12</v>
      </c>
      <c r="D96894" s="2" t="s">
        <v>12</v>
      </c>
      <c r="E96894">
        <v>0</v>
      </c>
      <c r="F96894" s="2" t="s">
        <v>12</v>
      </c>
      <c r="G96894">
        <v>0</v>
      </c>
      <c r="H96894" s="2" t="s">
        <v>192</v>
      </c>
      <c r="I96894" s="2" t="s">
        <v>1145</v>
      </c>
      <c r="J96894" s="2" t="s">
        <v>134</v>
      </c>
      <c r="K96894" s="2" t="s">
        <v>6964</v>
      </c>
      <c r="L96894" s="2" t="s">
        <v>3035</v>
      </c>
      <c r="M96894" s="4" t="s">
        <v>6990</v>
      </c>
    </row>
    <row r="96895" spans="1:13" x14ac:dyDescent="0.3">
      <c r="A96895" s="1">
        <v>44397.722383101849</v>
      </c>
      <c r="B96895" s="1">
        <v>25569.125</v>
      </c>
      <c r="C96895" s="2" t="s">
        <v>12</v>
      </c>
      <c r="D96895" s="2" t="s">
        <v>12</v>
      </c>
      <c r="E96895">
        <v>0</v>
      </c>
      <c r="F96895" s="2" t="s">
        <v>12</v>
      </c>
      <c r="G96895">
        <v>0</v>
      </c>
      <c r="H96895" s="2" t="s">
        <v>129</v>
      </c>
      <c r="I96895" s="2" t="s">
        <v>723</v>
      </c>
      <c r="J96895" s="2" t="s">
        <v>50</v>
      </c>
      <c r="K96895" s="2" t="s">
        <v>6964</v>
      </c>
      <c r="L96895" s="2" t="s">
        <v>3035</v>
      </c>
      <c r="M96895" s="4" t="s">
        <v>6990</v>
      </c>
    </row>
    <row r="96896" spans="1:13" x14ac:dyDescent="0.3">
      <c r="A96896" s="1">
        <v>44397.722383773151</v>
      </c>
      <c r="B96896" s="1">
        <v>25569.125</v>
      </c>
      <c r="C96896" s="2" t="s">
        <v>12</v>
      </c>
      <c r="D96896" s="2" t="s">
        <v>12</v>
      </c>
      <c r="E96896">
        <v>0</v>
      </c>
      <c r="F96896" s="2" t="s">
        <v>12</v>
      </c>
      <c r="G96896">
        <v>0</v>
      </c>
      <c r="H96896" s="2" t="s">
        <v>1101</v>
      </c>
      <c r="I96896" s="2" t="s">
        <v>626</v>
      </c>
      <c r="J96896" s="2" t="s">
        <v>651</v>
      </c>
      <c r="K96896" s="2" t="s">
        <v>6964</v>
      </c>
      <c r="L96896" s="2" t="s">
        <v>3035</v>
      </c>
      <c r="M96896" s="4" t="s">
        <v>6990</v>
      </c>
    </row>
    <row r="96897" spans="1:13" x14ac:dyDescent="0.3">
      <c r="A96897" s="1">
        <v>44397.722384456021</v>
      </c>
      <c r="B96897" s="1">
        <v>25569.125</v>
      </c>
      <c r="C96897" s="2" t="s">
        <v>12</v>
      </c>
      <c r="D96897" s="2" t="s">
        <v>12</v>
      </c>
      <c r="E96897">
        <v>0</v>
      </c>
      <c r="F96897" s="2" t="s">
        <v>12</v>
      </c>
      <c r="G96897">
        <v>0</v>
      </c>
      <c r="H96897" s="2" t="s">
        <v>182</v>
      </c>
      <c r="I96897" s="2" t="s">
        <v>21</v>
      </c>
      <c r="J96897" s="2" t="s">
        <v>94</v>
      </c>
      <c r="K96897" s="2" t="s">
        <v>6964</v>
      </c>
      <c r="L96897" s="2" t="s">
        <v>3035</v>
      </c>
      <c r="M96897" s="4" t="s">
        <v>6990</v>
      </c>
    </row>
    <row r="96898" spans="1:13" x14ac:dyDescent="0.3">
      <c r="A96898" s="1">
        <v>44397.722385127316</v>
      </c>
      <c r="B96898" s="1">
        <v>25569.125</v>
      </c>
      <c r="C96898" s="2" t="s">
        <v>12</v>
      </c>
      <c r="D96898" s="2" t="s">
        <v>12</v>
      </c>
      <c r="E96898">
        <v>0</v>
      </c>
      <c r="F96898" s="2" t="s">
        <v>12</v>
      </c>
      <c r="G96898">
        <v>0</v>
      </c>
      <c r="H96898" s="2" t="s">
        <v>71</v>
      </c>
      <c r="I96898" s="2" t="s">
        <v>21</v>
      </c>
      <c r="J96898" s="2" t="s">
        <v>575</v>
      </c>
      <c r="K96898" s="2" t="s">
        <v>6964</v>
      </c>
      <c r="L96898" s="2" t="s">
        <v>3035</v>
      </c>
      <c r="M96898" s="4" t="s">
        <v>6990</v>
      </c>
    </row>
    <row r="96899" spans="1:13" x14ac:dyDescent="0.3">
      <c r="A96899" s="1">
        <v>44397.722385810186</v>
      </c>
      <c r="B96899" s="1">
        <v>25569.125</v>
      </c>
      <c r="C96899" s="2" t="s">
        <v>12</v>
      </c>
      <c r="D96899" s="2" t="s">
        <v>12</v>
      </c>
      <c r="E96899">
        <v>0</v>
      </c>
      <c r="F96899" s="2" t="s">
        <v>12</v>
      </c>
      <c r="G96899">
        <v>0</v>
      </c>
      <c r="H96899" s="2" t="s">
        <v>1101</v>
      </c>
      <c r="I96899" s="2" t="s">
        <v>131</v>
      </c>
      <c r="J96899" s="2" t="s">
        <v>165</v>
      </c>
      <c r="K96899" s="2" t="s">
        <v>6964</v>
      </c>
      <c r="L96899" s="2" t="s">
        <v>3035</v>
      </c>
      <c r="M96899" s="4" t="s">
        <v>6990</v>
      </c>
    </row>
    <row r="96900" spans="1:13" x14ac:dyDescent="0.3">
      <c r="A96900" s="1">
        <v>44397.722386493057</v>
      </c>
      <c r="B96900" s="1">
        <v>25569.125</v>
      </c>
      <c r="C96900" s="2" t="s">
        <v>12</v>
      </c>
      <c r="D96900" s="2" t="s">
        <v>12</v>
      </c>
      <c r="E96900">
        <v>0</v>
      </c>
      <c r="F96900" s="2" t="s">
        <v>12</v>
      </c>
      <c r="G96900">
        <v>0</v>
      </c>
      <c r="H96900" s="2" t="s">
        <v>423</v>
      </c>
      <c r="I96900" s="2" t="s">
        <v>606</v>
      </c>
      <c r="J96900" s="2" t="s">
        <v>485</v>
      </c>
      <c r="K96900" s="2" t="s">
        <v>6964</v>
      </c>
      <c r="L96900" s="2" t="s">
        <v>3035</v>
      </c>
      <c r="M96900" s="4" t="s">
        <v>6990</v>
      </c>
    </row>
    <row r="96901" spans="1:13" x14ac:dyDescent="0.3">
      <c r="A96901" s="1">
        <v>44397.722387175927</v>
      </c>
      <c r="B96901" s="1">
        <v>25569.125</v>
      </c>
      <c r="C96901" s="2" t="s">
        <v>12</v>
      </c>
      <c r="D96901" s="2" t="s">
        <v>12</v>
      </c>
      <c r="E96901">
        <v>0</v>
      </c>
      <c r="F96901" s="2" t="s">
        <v>12</v>
      </c>
      <c r="G96901">
        <v>0</v>
      </c>
      <c r="H96901" s="2" t="s">
        <v>17</v>
      </c>
      <c r="I96901" s="2" t="s">
        <v>1174</v>
      </c>
      <c r="J96901" s="2" t="s">
        <v>81</v>
      </c>
      <c r="K96901" s="2" t="s">
        <v>6964</v>
      </c>
      <c r="L96901" s="2" t="s">
        <v>3035</v>
      </c>
      <c r="M96901" s="4" t="s">
        <v>6990</v>
      </c>
    </row>
    <row r="96902" spans="1:13" x14ac:dyDescent="0.3">
      <c r="A96902" s="1">
        <v>44397.722387858797</v>
      </c>
      <c r="B96902" s="1">
        <v>25569.125</v>
      </c>
      <c r="C96902" s="2" t="s">
        <v>12</v>
      </c>
      <c r="D96902" s="2" t="s">
        <v>12</v>
      </c>
      <c r="E96902">
        <v>0</v>
      </c>
      <c r="F96902" s="2" t="s">
        <v>12</v>
      </c>
      <c r="G96902">
        <v>0</v>
      </c>
      <c r="H96902" s="2" t="s">
        <v>71</v>
      </c>
      <c r="I96902" s="2" t="s">
        <v>187</v>
      </c>
      <c r="J96902" s="2" t="s">
        <v>183</v>
      </c>
      <c r="K96902" s="2" t="s">
        <v>6964</v>
      </c>
      <c r="L96902" s="2" t="s">
        <v>3035</v>
      </c>
      <c r="M96902" s="4" t="s">
        <v>6990</v>
      </c>
    </row>
    <row r="96903" spans="1:13" x14ac:dyDescent="0.3">
      <c r="A96903" s="1">
        <v>44397.722388541668</v>
      </c>
      <c r="B96903" s="1">
        <v>25569.125</v>
      </c>
      <c r="C96903" s="2" t="s">
        <v>12</v>
      </c>
      <c r="D96903" s="2" t="s">
        <v>12</v>
      </c>
      <c r="E96903">
        <v>0</v>
      </c>
      <c r="F96903" s="2" t="s">
        <v>12</v>
      </c>
      <c r="G96903">
        <v>0</v>
      </c>
      <c r="H96903" s="2" t="s">
        <v>1199</v>
      </c>
      <c r="I96903" s="2" t="s">
        <v>35</v>
      </c>
      <c r="J96903" s="2" t="s">
        <v>46</v>
      </c>
      <c r="K96903" s="2" t="s">
        <v>6964</v>
      </c>
      <c r="L96903" s="2" t="s">
        <v>3035</v>
      </c>
      <c r="M96903" s="4" t="s">
        <v>6990</v>
      </c>
    </row>
    <row r="96904" spans="1:13" x14ac:dyDescent="0.3">
      <c r="A96904" s="1">
        <v>44397.722389224538</v>
      </c>
      <c r="B96904" s="1">
        <v>25569.125</v>
      </c>
      <c r="C96904" s="2" t="s">
        <v>12</v>
      </c>
      <c r="D96904" s="2" t="s">
        <v>12</v>
      </c>
      <c r="E96904">
        <v>0</v>
      </c>
      <c r="F96904" s="2" t="s">
        <v>12</v>
      </c>
      <c r="G96904">
        <v>0</v>
      </c>
      <c r="H96904" s="2" t="s">
        <v>71</v>
      </c>
      <c r="I96904" s="2" t="s">
        <v>35</v>
      </c>
      <c r="J96904" s="2" t="s">
        <v>33</v>
      </c>
      <c r="K96904" s="2" t="s">
        <v>6964</v>
      </c>
      <c r="L96904" s="2" t="s">
        <v>3035</v>
      </c>
      <c r="M96904" s="4" t="s">
        <v>6990</v>
      </c>
    </row>
    <row r="96905" spans="1:13" x14ac:dyDescent="0.3">
      <c r="A96905" s="1">
        <v>44397.722389895833</v>
      </c>
      <c r="B96905" s="1">
        <v>25569.125</v>
      </c>
      <c r="C96905" s="2" t="s">
        <v>12</v>
      </c>
      <c r="D96905" s="2" t="s">
        <v>12</v>
      </c>
      <c r="E96905">
        <v>0</v>
      </c>
      <c r="F96905" s="2" t="s">
        <v>12</v>
      </c>
      <c r="G96905">
        <v>0</v>
      </c>
      <c r="H96905" s="2" t="s">
        <v>141</v>
      </c>
      <c r="I96905" s="2" t="s">
        <v>941</v>
      </c>
      <c r="J96905" s="2" t="s">
        <v>23</v>
      </c>
      <c r="K96905" s="2" t="s">
        <v>6964</v>
      </c>
      <c r="L96905" s="2" t="s">
        <v>3035</v>
      </c>
      <c r="M96905" s="4" t="s">
        <v>6990</v>
      </c>
    </row>
    <row r="96906" spans="1:13" x14ac:dyDescent="0.3">
      <c r="A96906" s="1">
        <v>44397.72239052083</v>
      </c>
      <c r="B96906" s="1">
        <v>25569.125</v>
      </c>
      <c r="C96906" s="2" t="s">
        <v>12</v>
      </c>
      <c r="D96906" s="2" t="s">
        <v>12</v>
      </c>
      <c r="E96906">
        <v>0</v>
      </c>
      <c r="F96906" s="2" t="s">
        <v>12</v>
      </c>
      <c r="G96906">
        <v>0</v>
      </c>
      <c r="H96906" s="2" t="s">
        <v>173</v>
      </c>
      <c r="I96906" s="2" t="s">
        <v>153</v>
      </c>
      <c r="J96906" s="2" t="s">
        <v>155</v>
      </c>
      <c r="K96906" s="2" t="s">
        <v>6964</v>
      </c>
      <c r="L96906" s="2" t="s">
        <v>3035</v>
      </c>
      <c r="M96906" s="4" t="s">
        <v>6990</v>
      </c>
    </row>
    <row r="96907" spans="1:13" x14ac:dyDescent="0.3">
      <c r="A96907" s="1">
        <v>44397.722391145835</v>
      </c>
      <c r="B96907" s="1">
        <v>25569.125</v>
      </c>
      <c r="C96907" s="2" t="s">
        <v>12</v>
      </c>
      <c r="D96907" s="2" t="s">
        <v>12</v>
      </c>
      <c r="E96907">
        <v>0</v>
      </c>
      <c r="F96907" s="2" t="s">
        <v>12</v>
      </c>
      <c r="G96907">
        <v>0</v>
      </c>
      <c r="H96907" s="2" t="s">
        <v>1293</v>
      </c>
      <c r="I96907" s="2" t="s">
        <v>335</v>
      </c>
      <c r="J96907" s="2" t="s">
        <v>570</v>
      </c>
      <c r="K96907" s="2" t="s">
        <v>6964</v>
      </c>
      <c r="L96907" s="2" t="s">
        <v>3035</v>
      </c>
      <c r="M96907" s="4" t="s">
        <v>6990</v>
      </c>
    </row>
    <row r="96908" spans="1:13" x14ac:dyDescent="0.3">
      <c r="A96908" s="1">
        <v>44397.722391770832</v>
      </c>
      <c r="B96908" s="1">
        <v>25569.125</v>
      </c>
      <c r="C96908" s="2" t="s">
        <v>12</v>
      </c>
      <c r="D96908" s="2" t="s">
        <v>12</v>
      </c>
      <c r="E96908">
        <v>0</v>
      </c>
      <c r="F96908" s="2" t="s">
        <v>12</v>
      </c>
      <c r="G96908">
        <v>0</v>
      </c>
      <c r="H96908" s="2" t="s">
        <v>68</v>
      </c>
      <c r="I96908" s="2" t="s">
        <v>945</v>
      </c>
      <c r="J96908" s="2" t="s">
        <v>1243</v>
      </c>
      <c r="K96908" s="2" t="s">
        <v>6964</v>
      </c>
      <c r="L96908" s="2" t="s">
        <v>3035</v>
      </c>
      <c r="M96908" s="4" t="s">
        <v>6990</v>
      </c>
    </row>
    <row r="96909" spans="1:13" x14ac:dyDescent="0.3">
      <c r="A96909" s="1">
        <v>44397.72239239583</v>
      </c>
      <c r="B96909" s="1">
        <v>25569.125</v>
      </c>
      <c r="C96909" s="2" t="s">
        <v>12</v>
      </c>
      <c r="D96909" s="2" t="s">
        <v>12</v>
      </c>
      <c r="E96909">
        <v>0</v>
      </c>
      <c r="F96909" s="2" t="s">
        <v>12</v>
      </c>
      <c r="G96909">
        <v>0</v>
      </c>
      <c r="H96909" s="2" t="s">
        <v>202</v>
      </c>
      <c r="I96909" s="2" t="s">
        <v>135</v>
      </c>
      <c r="J96909" s="2" t="s">
        <v>145</v>
      </c>
      <c r="K96909" s="2" t="s">
        <v>6964</v>
      </c>
      <c r="L96909" s="2" t="s">
        <v>3035</v>
      </c>
      <c r="M96909" s="4" t="s">
        <v>6990</v>
      </c>
    </row>
    <row r="96910" spans="1:13" x14ac:dyDescent="0.3">
      <c r="A96910" s="1">
        <v>44397.722393067132</v>
      </c>
      <c r="B96910" s="1">
        <v>25569.125</v>
      </c>
      <c r="C96910" s="2" t="s">
        <v>12</v>
      </c>
      <c r="D96910" s="2" t="s">
        <v>12</v>
      </c>
      <c r="E96910">
        <v>0</v>
      </c>
      <c r="F96910" s="2" t="s">
        <v>12</v>
      </c>
      <c r="G96910">
        <v>0</v>
      </c>
      <c r="H96910" s="2" t="s">
        <v>629</v>
      </c>
      <c r="I96910" s="2" t="s">
        <v>138</v>
      </c>
      <c r="J96910" s="2" t="s">
        <v>1005</v>
      </c>
      <c r="K96910" s="2" t="s">
        <v>6964</v>
      </c>
      <c r="L96910" s="2" t="s">
        <v>3035</v>
      </c>
      <c r="M96910" s="4" t="s">
        <v>6990</v>
      </c>
    </row>
    <row r="96911" spans="1:13" x14ac:dyDescent="0.3">
      <c r="A96911" s="1">
        <v>44397.722393750002</v>
      </c>
      <c r="B96911" s="1">
        <v>25569.125</v>
      </c>
      <c r="C96911" s="2" t="s">
        <v>12</v>
      </c>
      <c r="D96911" s="2" t="s">
        <v>12</v>
      </c>
      <c r="E96911">
        <v>0</v>
      </c>
      <c r="F96911" s="2" t="s">
        <v>12</v>
      </c>
      <c r="G96911">
        <v>0</v>
      </c>
      <c r="H96911" s="2" t="s">
        <v>952</v>
      </c>
      <c r="I96911" s="2" t="s">
        <v>664</v>
      </c>
      <c r="J96911" s="2" t="s">
        <v>78</v>
      </c>
      <c r="K96911" s="2" t="s">
        <v>6964</v>
      </c>
      <c r="L96911" s="2" t="s">
        <v>3035</v>
      </c>
      <c r="M96911" s="4" t="s">
        <v>6990</v>
      </c>
    </row>
    <row r="96912" spans="1:13" x14ac:dyDescent="0.3">
      <c r="A96912" s="1">
        <v>44397.722394421296</v>
      </c>
      <c r="B96912" s="1">
        <v>25569.125</v>
      </c>
      <c r="C96912" s="2" t="s">
        <v>12</v>
      </c>
      <c r="D96912" s="2" t="s">
        <v>12</v>
      </c>
      <c r="E96912">
        <v>0</v>
      </c>
      <c r="F96912" s="2" t="s">
        <v>12</v>
      </c>
      <c r="G96912">
        <v>0</v>
      </c>
      <c r="H96912" s="2" t="s">
        <v>76</v>
      </c>
      <c r="I96912" s="2" t="s">
        <v>716</v>
      </c>
      <c r="J96912" s="2" t="s">
        <v>88</v>
      </c>
      <c r="K96912" s="2" t="s">
        <v>6964</v>
      </c>
      <c r="L96912" s="2" t="s">
        <v>3035</v>
      </c>
      <c r="M96912" s="4" t="s">
        <v>6990</v>
      </c>
    </row>
    <row r="96913" spans="1:13" x14ac:dyDescent="0.3">
      <c r="A96913" s="1">
        <v>44397.722395092591</v>
      </c>
      <c r="B96913" s="1">
        <v>25569.125</v>
      </c>
      <c r="C96913" s="2" t="s">
        <v>12</v>
      </c>
      <c r="D96913" s="2" t="s">
        <v>12</v>
      </c>
      <c r="E96913">
        <v>0</v>
      </c>
      <c r="F96913" s="2" t="s">
        <v>12</v>
      </c>
      <c r="G96913">
        <v>0</v>
      </c>
      <c r="H96913" s="2" t="s">
        <v>19</v>
      </c>
      <c r="I96913" s="2" t="s">
        <v>698</v>
      </c>
      <c r="J96913" s="2" t="s">
        <v>20</v>
      </c>
      <c r="K96913" s="2" t="s">
        <v>6964</v>
      </c>
      <c r="L96913" s="2" t="s">
        <v>3035</v>
      </c>
      <c r="M96913" s="4" t="s">
        <v>6990</v>
      </c>
    </row>
    <row r="96914" spans="1:13" x14ac:dyDescent="0.3">
      <c r="A96914" s="1">
        <v>44397.722395763885</v>
      </c>
      <c r="B96914" s="1">
        <v>25569.125</v>
      </c>
      <c r="C96914" s="2" t="s">
        <v>12</v>
      </c>
      <c r="D96914" s="2" t="s">
        <v>12</v>
      </c>
      <c r="E96914">
        <v>0</v>
      </c>
      <c r="F96914" s="2" t="s">
        <v>12</v>
      </c>
      <c r="G96914">
        <v>0</v>
      </c>
      <c r="H96914" s="2" t="s">
        <v>1257</v>
      </c>
      <c r="I96914" s="2" t="s">
        <v>378</v>
      </c>
      <c r="J96914" s="2" t="s">
        <v>127</v>
      </c>
      <c r="K96914" s="2" t="s">
        <v>6964</v>
      </c>
      <c r="L96914" s="2" t="s">
        <v>3035</v>
      </c>
      <c r="M96914" s="4" t="s">
        <v>6990</v>
      </c>
    </row>
    <row r="96915" spans="1:13" x14ac:dyDescent="0.3">
      <c r="A96915" s="1">
        <v>44397.722396435187</v>
      </c>
      <c r="B96915" s="1">
        <v>25569.125</v>
      </c>
      <c r="C96915" s="2" t="s">
        <v>12</v>
      </c>
      <c r="D96915" s="2" t="s">
        <v>12</v>
      </c>
      <c r="E96915">
        <v>0</v>
      </c>
      <c r="F96915" s="2" t="s">
        <v>12</v>
      </c>
      <c r="G96915">
        <v>0</v>
      </c>
      <c r="H96915" s="2" t="s">
        <v>1329</v>
      </c>
      <c r="I96915" s="2" t="s">
        <v>721</v>
      </c>
      <c r="J96915" s="2" t="s">
        <v>124</v>
      </c>
      <c r="K96915" s="2" t="s">
        <v>6964</v>
      </c>
      <c r="L96915" s="2" t="s">
        <v>3035</v>
      </c>
      <c r="M96915" s="4" t="s">
        <v>6990</v>
      </c>
    </row>
    <row r="96916" spans="1:13" x14ac:dyDescent="0.3">
      <c r="A96916" s="1">
        <v>44397.722397094905</v>
      </c>
      <c r="B96916" s="1">
        <v>25569.125</v>
      </c>
      <c r="C96916" s="2" t="s">
        <v>12</v>
      </c>
      <c r="D96916" s="2" t="s">
        <v>12</v>
      </c>
      <c r="E96916">
        <v>0</v>
      </c>
      <c r="F96916" s="2" t="s">
        <v>12</v>
      </c>
      <c r="G96916">
        <v>0</v>
      </c>
      <c r="H96916" s="2" t="s">
        <v>86</v>
      </c>
      <c r="I96916" s="2" t="s">
        <v>85</v>
      </c>
      <c r="J96916" s="2" t="s">
        <v>186</v>
      </c>
      <c r="K96916" s="2" t="s">
        <v>6964</v>
      </c>
      <c r="L96916" s="2" t="s">
        <v>3035</v>
      </c>
      <c r="M96916" s="4" t="s">
        <v>6990</v>
      </c>
    </row>
    <row r="96917" spans="1:13" x14ac:dyDescent="0.3">
      <c r="A96917" s="1">
        <v>44397.722397766207</v>
      </c>
      <c r="B96917" s="1">
        <v>25569.125</v>
      </c>
      <c r="C96917" s="2" t="s">
        <v>12</v>
      </c>
      <c r="D96917" s="2" t="s">
        <v>12</v>
      </c>
      <c r="E96917">
        <v>0</v>
      </c>
      <c r="F96917" s="2" t="s">
        <v>12</v>
      </c>
      <c r="G96917">
        <v>0</v>
      </c>
      <c r="H96917" s="2" t="s">
        <v>74</v>
      </c>
      <c r="I96917" s="2" t="s">
        <v>962</v>
      </c>
      <c r="J96917" s="2" t="s">
        <v>77</v>
      </c>
      <c r="K96917" s="2" t="s">
        <v>6964</v>
      </c>
      <c r="L96917" s="2" t="s">
        <v>3035</v>
      </c>
      <c r="M96917" s="4" t="s">
        <v>6990</v>
      </c>
    </row>
    <row r="96918" spans="1:13" x14ac:dyDescent="0.3">
      <c r="A96918" s="1">
        <v>44397.722398437501</v>
      </c>
      <c r="B96918" s="1">
        <v>25569.125</v>
      </c>
      <c r="C96918" s="2" t="s">
        <v>12</v>
      </c>
      <c r="D96918" s="2" t="s">
        <v>12</v>
      </c>
      <c r="E96918">
        <v>0</v>
      </c>
      <c r="F96918" s="2" t="s">
        <v>12</v>
      </c>
      <c r="G96918">
        <v>0</v>
      </c>
      <c r="H96918" s="2" t="s">
        <v>1403</v>
      </c>
      <c r="I96918" s="2" t="s">
        <v>1019</v>
      </c>
      <c r="J96918" s="2" t="s">
        <v>80</v>
      </c>
      <c r="K96918" s="2" t="s">
        <v>6964</v>
      </c>
      <c r="L96918" s="2" t="s">
        <v>3035</v>
      </c>
      <c r="M96918" s="4" t="s">
        <v>6990</v>
      </c>
    </row>
    <row r="96919" spans="1:13" x14ac:dyDescent="0.3">
      <c r="A96919" s="1">
        <v>44397.722399108796</v>
      </c>
      <c r="B96919" s="1">
        <v>25569.125</v>
      </c>
      <c r="C96919" s="2" t="s">
        <v>12</v>
      </c>
      <c r="D96919" s="2" t="s">
        <v>12</v>
      </c>
      <c r="E96919">
        <v>0</v>
      </c>
      <c r="F96919" s="2" t="s">
        <v>12</v>
      </c>
      <c r="G96919">
        <v>0</v>
      </c>
      <c r="H96919" s="2" t="s">
        <v>98</v>
      </c>
      <c r="I96919" s="2" t="s">
        <v>535</v>
      </c>
      <c r="J96919" s="2" t="s">
        <v>203</v>
      </c>
      <c r="K96919" s="2" t="s">
        <v>6964</v>
      </c>
      <c r="L96919" s="2" t="s">
        <v>3035</v>
      </c>
      <c r="M96919" s="4" t="s">
        <v>6990</v>
      </c>
    </row>
    <row r="96920" spans="1:13" x14ac:dyDescent="0.3">
      <c r="A96920" s="1">
        <v>44397.72239978009</v>
      </c>
      <c r="B96920" s="1">
        <v>25569.125</v>
      </c>
      <c r="C96920" s="2" t="s">
        <v>12</v>
      </c>
      <c r="D96920" s="2" t="s">
        <v>12</v>
      </c>
      <c r="E96920">
        <v>0</v>
      </c>
      <c r="F96920" s="2" t="s">
        <v>12</v>
      </c>
      <c r="G96920">
        <v>0</v>
      </c>
      <c r="H96920" s="2" t="s">
        <v>665</v>
      </c>
      <c r="I96920" s="2" t="s">
        <v>400</v>
      </c>
      <c r="J96920" s="2" t="s">
        <v>78</v>
      </c>
      <c r="K96920" s="2" t="s">
        <v>6964</v>
      </c>
      <c r="L96920" s="2" t="s">
        <v>3035</v>
      </c>
      <c r="M96920" s="4" t="s">
        <v>6990</v>
      </c>
    </row>
    <row r="96921" spans="1:13" x14ac:dyDescent="0.3">
      <c r="A96921" s="1">
        <v>44397.722400451392</v>
      </c>
      <c r="B96921" s="1">
        <v>25569.125</v>
      </c>
      <c r="C96921" s="2" t="s">
        <v>12</v>
      </c>
      <c r="D96921" s="2" t="s">
        <v>12</v>
      </c>
      <c r="E96921">
        <v>0</v>
      </c>
      <c r="F96921" s="2" t="s">
        <v>12</v>
      </c>
      <c r="G96921">
        <v>0</v>
      </c>
      <c r="H96921" s="2" t="s">
        <v>1247</v>
      </c>
      <c r="I96921" s="2" t="s">
        <v>628</v>
      </c>
      <c r="J96921" s="2" t="s">
        <v>90</v>
      </c>
      <c r="K96921" s="2" t="s">
        <v>6964</v>
      </c>
      <c r="L96921" s="2" t="s">
        <v>3035</v>
      </c>
      <c r="M96921" s="4" t="s">
        <v>6990</v>
      </c>
    </row>
    <row r="96922" spans="1:13" x14ac:dyDescent="0.3">
      <c r="A96922" s="1">
        <v>44397.722401122686</v>
      </c>
      <c r="B96922" s="1">
        <v>25569.125</v>
      </c>
      <c r="C96922" s="2" t="s">
        <v>12</v>
      </c>
      <c r="D96922" s="2" t="s">
        <v>12</v>
      </c>
      <c r="E96922">
        <v>0</v>
      </c>
      <c r="F96922" s="2" t="s">
        <v>12</v>
      </c>
      <c r="G96922">
        <v>0</v>
      </c>
      <c r="H96922" s="2" t="s">
        <v>17</v>
      </c>
      <c r="I96922" s="2" t="s">
        <v>793</v>
      </c>
      <c r="J96922" s="2" t="s">
        <v>21</v>
      </c>
      <c r="K96922" s="2" t="s">
        <v>6964</v>
      </c>
      <c r="L96922" s="2" t="s">
        <v>3035</v>
      </c>
      <c r="M96922" s="4" t="s">
        <v>6990</v>
      </c>
    </row>
    <row r="96923" spans="1:13" x14ac:dyDescent="0.3">
      <c r="A96923" s="1">
        <v>44397.722401793981</v>
      </c>
      <c r="B96923" s="1">
        <v>25569.125</v>
      </c>
      <c r="C96923" s="2" t="s">
        <v>12</v>
      </c>
      <c r="D96923" s="2" t="s">
        <v>12</v>
      </c>
      <c r="E96923">
        <v>0</v>
      </c>
      <c r="F96923" s="2" t="s">
        <v>12</v>
      </c>
      <c r="G96923">
        <v>0</v>
      </c>
      <c r="H96923" s="2" t="s">
        <v>632</v>
      </c>
      <c r="I96923" s="2" t="s">
        <v>631</v>
      </c>
      <c r="J96923" s="2" t="s">
        <v>167</v>
      </c>
      <c r="K96923" s="2" t="s">
        <v>6964</v>
      </c>
      <c r="L96923" s="2" t="s">
        <v>3035</v>
      </c>
      <c r="M96923" s="4" t="s">
        <v>6990</v>
      </c>
    </row>
    <row r="96924" spans="1:13" x14ac:dyDescent="0.3">
      <c r="A96924" s="1">
        <v>44397.722402465275</v>
      </c>
      <c r="B96924" s="1">
        <v>25569.125</v>
      </c>
      <c r="C96924" s="2" t="s">
        <v>12</v>
      </c>
      <c r="D96924" s="2" t="s">
        <v>12</v>
      </c>
      <c r="E96924">
        <v>0</v>
      </c>
      <c r="F96924" s="2" t="s">
        <v>12</v>
      </c>
      <c r="G96924">
        <v>0</v>
      </c>
      <c r="H96924" s="2" t="s">
        <v>1101</v>
      </c>
      <c r="I96924" s="2" t="s">
        <v>418</v>
      </c>
      <c r="J96924" s="2" t="s">
        <v>29</v>
      </c>
      <c r="K96924" s="2" t="s">
        <v>6964</v>
      </c>
      <c r="L96924" s="2" t="s">
        <v>3035</v>
      </c>
      <c r="M96924" s="4" t="s">
        <v>6990</v>
      </c>
    </row>
    <row r="96925" spans="1:13" x14ac:dyDescent="0.3">
      <c r="A96925" s="1">
        <v>44397.722403136577</v>
      </c>
      <c r="B96925" s="1">
        <v>25569.125</v>
      </c>
      <c r="C96925" s="2" t="s">
        <v>12</v>
      </c>
      <c r="D96925" s="2" t="s">
        <v>12</v>
      </c>
      <c r="E96925">
        <v>0</v>
      </c>
      <c r="F96925" s="2" t="s">
        <v>12</v>
      </c>
      <c r="G96925">
        <v>0</v>
      </c>
      <c r="H96925" s="2" t="s">
        <v>181</v>
      </c>
      <c r="I96925" s="2" t="s">
        <v>401</v>
      </c>
      <c r="J96925" s="2" t="s">
        <v>78</v>
      </c>
      <c r="K96925" s="2" t="s">
        <v>6964</v>
      </c>
      <c r="L96925" s="2" t="s">
        <v>3035</v>
      </c>
      <c r="M96925" s="4" t="s">
        <v>6990</v>
      </c>
    </row>
    <row r="96926" spans="1:13" x14ac:dyDescent="0.3">
      <c r="A96926" s="1">
        <v>44397.722403807871</v>
      </c>
      <c r="B96926" s="1">
        <v>25569.125</v>
      </c>
      <c r="C96926" s="2" t="s">
        <v>12</v>
      </c>
      <c r="D96926" s="2" t="s">
        <v>12</v>
      </c>
      <c r="E96926">
        <v>0</v>
      </c>
      <c r="F96926" s="2" t="s">
        <v>12</v>
      </c>
      <c r="G96926">
        <v>0</v>
      </c>
      <c r="H96926" s="2" t="s">
        <v>71</v>
      </c>
      <c r="I96926" s="2" t="s">
        <v>1126</v>
      </c>
      <c r="J96926" s="2" t="s">
        <v>57</v>
      </c>
      <c r="K96926" s="2" t="s">
        <v>6964</v>
      </c>
      <c r="L96926" s="2" t="s">
        <v>3035</v>
      </c>
      <c r="M96926" s="4" t="s">
        <v>6990</v>
      </c>
    </row>
    <row r="96927" spans="1:13" x14ac:dyDescent="0.3">
      <c r="A96927" s="1">
        <v>44397.72240446759</v>
      </c>
      <c r="B96927" s="1">
        <v>25569.125</v>
      </c>
      <c r="C96927" s="2" t="s">
        <v>12</v>
      </c>
      <c r="D96927" s="2" t="s">
        <v>12</v>
      </c>
      <c r="E96927">
        <v>0</v>
      </c>
      <c r="F96927" s="2" t="s">
        <v>12</v>
      </c>
      <c r="G96927">
        <v>0</v>
      </c>
      <c r="H96927" s="2" t="s">
        <v>181</v>
      </c>
      <c r="I96927" s="2" t="s">
        <v>148</v>
      </c>
      <c r="J96927" s="2" t="s">
        <v>73</v>
      </c>
      <c r="K96927" s="2" t="s">
        <v>6964</v>
      </c>
      <c r="L96927" s="2" t="s">
        <v>3035</v>
      </c>
      <c r="M96927" s="4" t="s">
        <v>6990</v>
      </c>
    </row>
    <row r="96928" spans="1:13" x14ac:dyDescent="0.3">
      <c r="A96928" s="1">
        <v>44397.722405138891</v>
      </c>
      <c r="B96928" s="1">
        <v>25569.125</v>
      </c>
      <c r="C96928" s="2" t="s">
        <v>12</v>
      </c>
      <c r="D96928" s="2" t="s">
        <v>12</v>
      </c>
      <c r="E96928">
        <v>0</v>
      </c>
      <c r="F96928" s="2" t="s">
        <v>12</v>
      </c>
      <c r="G96928">
        <v>0</v>
      </c>
      <c r="H96928" s="2" t="s">
        <v>196</v>
      </c>
      <c r="I96928" s="2" t="s">
        <v>140</v>
      </c>
      <c r="J96928" s="2" t="s">
        <v>41</v>
      </c>
      <c r="K96928" s="2" t="s">
        <v>6964</v>
      </c>
      <c r="L96928" s="2" t="s">
        <v>3035</v>
      </c>
      <c r="M96928" s="4" t="s">
        <v>6990</v>
      </c>
    </row>
    <row r="96929" spans="1:13" x14ac:dyDescent="0.3">
      <c r="A96929" s="1">
        <v>44397.722405810186</v>
      </c>
      <c r="B96929" s="1">
        <v>25569.125</v>
      </c>
      <c r="C96929" s="2" t="s">
        <v>12</v>
      </c>
      <c r="D96929" s="2" t="s">
        <v>12</v>
      </c>
      <c r="E96929">
        <v>0</v>
      </c>
      <c r="F96929" s="2" t="s">
        <v>12</v>
      </c>
      <c r="G96929">
        <v>0</v>
      </c>
      <c r="H96929" s="2" t="s">
        <v>132</v>
      </c>
      <c r="I96929" s="2" t="s">
        <v>73</v>
      </c>
      <c r="J96929" s="2" t="s">
        <v>186</v>
      </c>
      <c r="K96929" s="2" t="s">
        <v>6964</v>
      </c>
      <c r="L96929" s="2" t="s">
        <v>3035</v>
      </c>
      <c r="M96929" s="4" t="s">
        <v>6990</v>
      </c>
    </row>
    <row r="96930" spans="1:13" x14ac:dyDescent="0.3">
      <c r="A96930" s="1">
        <v>44397.72240648148</v>
      </c>
      <c r="B96930" s="1">
        <v>25569.125</v>
      </c>
      <c r="C96930" s="2" t="s">
        <v>12</v>
      </c>
      <c r="D96930" s="2" t="s">
        <v>12</v>
      </c>
      <c r="E96930">
        <v>0</v>
      </c>
      <c r="F96930" s="2" t="s">
        <v>12</v>
      </c>
      <c r="G96930">
        <v>0</v>
      </c>
      <c r="H96930" s="2" t="s">
        <v>189</v>
      </c>
      <c r="I96930" s="2" t="s">
        <v>88</v>
      </c>
      <c r="J96930" s="2" t="s">
        <v>183</v>
      </c>
      <c r="K96930" s="2" t="s">
        <v>6964</v>
      </c>
      <c r="L96930" s="2" t="s">
        <v>3035</v>
      </c>
      <c r="M96930" s="4" t="s">
        <v>6990</v>
      </c>
    </row>
    <row r="96931" spans="1:13" x14ac:dyDescent="0.3">
      <c r="A96931" s="1">
        <v>44397.722407152774</v>
      </c>
      <c r="B96931" s="1">
        <v>25569.125</v>
      </c>
      <c r="C96931" s="2" t="s">
        <v>12</v>
      </c>
      <c r="D96931" s="2" t="s">
        <v>12</v>
      </c>
      <c r="E96931">
        <v>0</v>
      </c>
      <c r="F96931" s="2" t="s">
        <v>12</v>
      </c>
      <c r="G96931">
        <v>0</v>
      </c>
      <c r="H96931" s="2" t="s">
        <v>95</v>
      </c>
      <c r="I96931" s="2" t="s">
        <v>140</v>
      </c>
      <c r="J96931" s="2" t="s">
        <v>26</v>
      </c>
      <c r="K96931" s="2" t="s">
        <v>6964</v>
      </c>
      <c r="L96931" s="2" t="s">
        <v>3035</v>
      </c>
      <c r="M96931" s="4" t="s">
        <v>6990</v>
      </c>
    </row>
    <row r="96932" spans="1:13" x14ac:dyDescent="0.3">
      <c r="A96932" s="1">
        <v>44397.7224078125</v>
      </c>
      <c r="B96932" s="1">
        <v>25569.125</v>
      </c>
      <c r="C96932" s="2" t="s">
        <v>12</v>
      </c>
      <c r="D96932" s="2" t="s">
        <v>12</v>
      </c>
      <c r="E96932">
        <v>0</v>
      </c>
      <c r="F96932" s="2" t="s">
        <v>12</v>
      </c>
      <c r="G96932">
        <v>0</v>
      </c>
      <c r="H96932" s="2" t="s">
        <v>1237</v>
      </c>
      <c r="I96932" s="2" t="s">
        <v>652</v>
      </c>
      <c r="J96932" s="2" t="s">
        <v>280</v>
      </c>
      <c r="K96932" s="2" t="s">
        <v>6964</v>
      </c>
      <c r="L96932" s="2" t="s">
        <v>3035</v>
      </c>
      <c r="M96932" s="4" t="s">
        <v>6990</v>
      </c>
    </row>
    <row r="96933" spans="1:13" x14ac:dyDescent="0.3">
      <c r="A96933" s="1">
        <v>44397.722408483794</v>
      </c>
      <c r="B96933" s="1">
        <v>25569.125</v>
      </c>
      <c r="C96933" s="2" t="s">
        <v>12</v>
      </c>
      <c r="D96933" s="2" t="s">
        <v>12</v>
      </c>
      <c r="E96933">
        <v>0</v>
      </c>
      <c r="F96933" s="2" t="s">
        <v>12</v>
      </c>
      <c r="G96933">
        <v>0</v>
      </c>
      <c r="H96933" s="2" t="s">
        <v>486</v>
      </c>
      <c r="I96933" s="2" t="s">
        <v>91</v>
      </c>
      <c r="J96933" s="2" t="s">
        <v>167</v>
      </c>
      <c r="K96933" s="2" t="s">
        <v>6964</v>
      </c>
      <c r="L96933" s="2" t="s">
        <v>3035</v>
      </c>
      <c r="M96933" s="4" t="s">
        <v>6990</v>
      </c>
    </row>
    <row r="96934" spans="1:13" x14ac:dyDescent="0.3">
      <c r="A96934" s="1">
        <v>44397.722409155096</v>
      </c>
      <c r="B96934" s="1">
        <v>25569.125</v>
      </c>
      <c r="C96934" s="2" t="s">
        <v>12</v>
      </c>
      <c r="D96934" s="2" t="s">
        <v>12</v>
      </c>
      <c r="E96934">
        <v>0</v>
      </c>
      <c r="F96934" s="2" t="s">
        <v>12</v>
      </c>
      <c r="G96934">
        <v>0</v>
      </c>
      <c r="H96934" s="2" t="s">
        <v>19</v>
      </c>
      <c r="I96934" s="2" t="s">
        <v>27</v>
      </c>
      <c r="J96934" s="2" t="s">
        <v>171</v>
      </c>
      <c r="K96934" s="2" t="s">
        <v>6964</v>
      </c>
      <c r="L96934" s="2" t="s">
        <v>3035</v>
      </c>
      <c r="M96934" s="4" t="s">
        <v>6990</v>
      </c>
    </row>
    <row r="96935" spans="1:13" x14ac:dyDescent="0.3">
      <c r="A96935" s="1">
        <v>44397.722409814814</v>
      </c>
      <c r="B96935" s="1">
        <v>25569.125</v>
      </c>
      <c r="C96935" s="2" t="s">
        <v>12</v>
      </c>
      <c r="D96935" s="2" t="s">
        <v>12</v>
      </c>
      <c r="E96935">
        <v>0</v>
      </c>
      <c r="F96935" s="2" t="s">
        <v>12</v>
      </c>
      <c r="G96935">
        <v>0</v>
      </c>
      <c r="H96935" s="2" t="s">
        <v>1329</v>
      </c>
      <c r="I96935" s="2" t="s">
        <v>637</v>
      </c>
      <c r="J96935" s="2" t="s">
        <v>138</v>
      </c>
      <c r="K96935" s="2" t="s">
        <v>6964</v>
      </c>
      <c r="L96935" s="2" t="s">
        <v>3035</v>
      </c>
      <c r="M96935" s="4" t="s">
        <v>6990</v>
      </c>
    </row>
    <row r="96936" spans="1:13" x14ac:dyDescent="0.3">
      <c r="A96936" s="1">
        <v>44397.722410486109</v>
      </c>
      <c r="B96936" s="1">
        <v>25569.125</v>
      </c>
      <c r="C96936" s="2" t="s">
        <v>12</v>
      </c>
      <c r="D96936" s="2" t="s">
        <v>12</v>
      </c>
      <c r="E96936">
        <v>0</v>
      </c>
      <c r="F96936" s="2" t="s">
        <v>12</v>
      </c>
      <c r="G96936">
        <v>0</v>
      </c>
      <c r="H96936" s="2" t="s">
        <v>82</v>
      </c>
      <c r="I96936" s="2" t="s">
        <v>130</v>
      </c>
      <c r="J96936" s="2" t="s">
        <v>993</v>
      </c>
      <c r="K96936" s="2" t="s">
        <v>6964</v>
      </c>
      <c r="L96936" s="2" t="s">
        <v>3035</v>
      </c>
      <c r="M96936" s="4" t="s">
        <v>6990</v>
      </c>
    </row>
    <row r="96937" spans="1:13" x14ac:dyDescent="0.3">
      <c r="A96937" s="1">
        <v>44397.722411157411</v>
      </c>
      <c r="B96937" s="1">
        <v>25569.125</v>
      </c>
      <c r="C96937" s="2" t="s">
        <v>12</v>
      </c>
      <c r="D96937" s="2" t="s">
        <v>12</v>
      </c>
      <c r="E96937">
        <v>0</v>
      </c>
      <c r="F96937" s="2" t="s">
        <v>12</v>
      </c>
      <c r="G96937">
        <v>0</v>
      </c>
      <c r="H96937" s="2" t="s">
        <v>68</v>
      </c>
      <c r="I96937" s="2" t="s">
        <v>176</v>
      </c>
      <c r="J96937" s="2" t="s">
        <v>88</v>
      </c>
      <c r="K96937" s="2" t="s">
        <v>6964</v>
      </c>
      <c r="L96937" s="2" t="s">
        <v>3035</v>
      </c>
      <c r="M96937" s="4" t="s">
        <v>6990</v>
      </c>
    </row>
    <row r="96938" spans="1:13" x14ac:dyDescent="0.3">
      <c r="A96938" s="1">
        <v>44397.722411828705</v>
      </c>
      <c r="B96938" s="1">
        <v>25569.125</v>
      </c>
      <c r="C96938" s="2" t="s">
        <v>12</v>
      </c>
      <c r="D96938" s="2" t="s">
        <v>12</v>
      </c>
      <c r="E96938">
        <v>0</v>
      </c>
      <c r="F96938" s="2" t="s">
        <v>12</v>
      </c>
      <c r="G96938">
        <v>0</v>
      </c>
      <c r="H96938" s="2" t="s">
        <v>1211</v>
      </c>
      <c r="I96938" s="2" t="s">
        <v>145</v>
      </c>
      <c r="J96938" s="2" t="s">
        <v>77</v>
      </c>
      <c r="K96938" s="2" t="s">
        <v>6964</v>
      </c>
      <c r="L96938" s="2" t="s">
        <v>3035</v>
      </c>
      <c r="M96938" s="4" t="s">
        <v>6990</v>
      </c>
    </row>
    <row r="96939" spans="1:13" x14ac:dyDescent="0.3">
      <c r="A96939" s="1">
        <v>44397.722412499999</v>
      </c>
      <c r="B96939" s="1">
        <v>25569.125</v>
      </c>
      <c r="C96939" s="2" t="s">
        <v>12</v>
      </c>
      <c r="D96939" s="2" t="s">
        <v>12</v>
      </c>
      <c r="E96939">
        <v>0</v>
      </c>
      <c r="F96939" s="2" t="s">
        <v>12</v>
      </c>
      <c r="G96939">
        <v>0</v>
      </c>
      <c r="H96939" s="2" t="s">
        <v>1293</v>
      </c>
      <c r="I96939" s="2" t="s">
        <v>177</v>
      </c>
      <c r="J96939" s="2" t="s">
        <v>125</v>
      </c>
      <c r="K96939" s="2" t="s">
        <v>6964</v>
      </c>
      <c r="L96939" s="2" t="s">
        <v>3035</v>
      </c>
      <c r="M96939" s="4" t="s">
        <v>6990</v>
      </c>
    </row>
    <row r="96940" spans="1:13" x14ac:dyDescent="0.3">
      <c r="A96940" s="1">
        <v>44397.722413171294</v>
      </c>
      <c r="B96940" s="1">
        <v>25569.125</v>
      </c>
      <c r="C96940" s="2" t="s">
        <v>12</v>
      </c>
      <c r="D96940" s="2" t="s">
        <v>12</v>
      </c>
      <c r="E96940">
        <v>0</v>
      </c>
      <c r="F96940" s="2" t="s">
        <v>12</v>
      </c>
      <c r="G96940">
        <v>0</v>
      </c>
      <c r="H96940" s="2" t="s">
        <v>161</v>
      </c>
      <c r="I96940" s="2" t="s">
        <v>77</v>
      </c>
      <c r="J96940" s="2" t="s">
        <v>652</v>
      </c>
      <c r="K96940" s="2" t="s">
        <v>6964</v>
      </c>
      <c r="L96940" s="2" t="s">
        <v>3035</v>
      </c>
      <c r="M96940" s="4" t="s">
        <v>6990</v>
      </c>
    </row>
    <row r="96941" spans="1:13" x14ac:dyDescent="0.3">
      <c r="A96941" s="1">
        <v>44397.722413842595</v>
      </c>
      <c r="B96941" s="1">
        <v>25569.125</v>
      </c>
      <c r="C96941" s="2" t="s">
        <v>12</v>
      </c>
      <c r="D96941" s="2" t="s">
        <v>12</v>
      </c>
      <c r="E96941">
        <v>0</v>
      </c>
      <c r="F96941" s="2" t="s">
        <v>12</v>
      </c>
      <c r="G96941">
        <v>0</v>
      </c>
      <c r="H96941" s="2" t="s">
        <v>209</v>
      </c>
      <c r="I96941" s="2" t="s">
        <v>140</v>
      </c>
      <c r="J96941" s="2" t="s">
        <v>157</v>
      </c>
      <c r="K96941" s="2" t="s">
        <v>6964</v>
      </c>
      <c r="L96941" s="2" t="s">
        <v>3035</v>
      </c>
      <c r="M96941" s="4" t="s">
        <v>6990</v>
      </c>
    </row>
    <row r="96942" spans="1:13" x14ac:dyDescent="0.3">
      <c r="A96942" s="1">
        <v>44397.72241451389</v>
      </c>
      <c r="B96942" s="1">
        <v>25569.125</v>
      </c>
      <c r="C96942" s="2" t="s">
        <v>12</v>
      </c>
      <c r="D96942" s="2" t="s">
        <v>12</v>
      </c>
      <c r="E96942">
        <v>0</v>
      </c>
      <c r="F96942" s="2" t="s">
        <v>12</v>
      </c>
      <c r="G96942">
        <v>0</v>
      </c>
      <c r="H96942" s="2" t="s">
        <v>1260</v>
      </c>
      <c r="I96942" s="2" t="s">
        <v>145</v>
      </c>
      <c r="J96942" s="2" t="s">
        <v>1243</v>
      </c>
      <c r="K96942" s="2" t="s">
        <v>6964</v>
      </c>
      <c r="L96942" s="2" t="s">
        <v>3035</v>
      </c>
      <c r="M96942" s="4" t="s">
        <v>6990</v>
      </c>
    </row>
    <row r="96943" spans="1:13" x14ac:dyDescent="0.3">
      <c r="A96943" s="1">
        <v>44397.722415185184</v>
      </c>
      <c r="B96943" s="1">
        <v>25569.125</v>
      </c>
      <c r="C96943" s="2" t="s">
        <v>12</v>
      </c>
      <c r="D96943" s="2" t="s">
        <v>12</v>
      </c>
      <c r="E96943">
        <v>0</v>
      </c>
      <c r="F96943" s="2" t="s">
        <v>12</v>
      </c>
      <c r="G96943">
        <v>0</v>
      </c>
      <c r="H96943" s="2" t="s">
        <v>632</v>
      </c>
      <c r="I96943" s="2" t="s">
        <v>45</v>
      </c>
      <c r="J96943" s="2" t="s">
        <v>140</v>
      </c>
      <c r="K96943" s="2" t="s">
        <v>6964</v>
      </c>
      <c r="L96943" s="2" t="s">
        <v>3035</v>
      </c>
      <c r="M96943" s="4" t="s">
        <v>6990</v>
      </c>
    </row>
    <row r="96944" spans="1:13" x14ac:dyDescent="0.3">
      <c r="A96944" s="1">
        <v>44397.722415856479</v>
      </c>
      <c r="B96944" s="1">
        <v>25569.125</v>
      </c>
      <c r="C96944" s="2" t="s">
        <v>12</v>
      </c>
      <c r="D96944" s="2" t="s">
        <v>12</v>
      </c>
      <c r="E96944">
        <v>0</v>
      </c>
      <c r="F96944" s="2" t="s">
        <v>12</v>
      </c>
      <c r="G96944">
        <v>0</v>
      </c>
      <c r="H96944" s="2" t="s">
        <v>70</v>
      </c>
      <c r="I96944" s="2" t="s">
        <v>51</v>
      </c>
      <c r="J96944" s="2" t="s">
        <v>14</v>
      </c>
      <c r="K96944" s="2" t="s">
        <v>6964</v>
      </c>
      <c r="L96944" s="2" t="s">
        <v>3035</v>
      </c>
      <c r="M96944" s="4" t="s">
        <v>6990</v>
      </c>
    </row>
    <row r="96945" spans="1:13" x14ac:dyDescent="0.3">
      <c r="A96945" s="1">
        <v>44397.722416539349</v>
      </c>
      <c r="B96945" s="1">
        <v>25569.125</v>
      </c>
      <c r="C96945" s="2" t="s">
        <v>12</v>
      </c>
      <c r="D96945" s="2" t="s">
        <v>12</v>
      </c>
      <c r="E96945">
        <v>0</v>
      </c>
      <c r="F96945" s="2" t="s">
        <v>12</v>
      </c>
      <c r="G96945">
        <v>0</v>
      </c>
      <c r="H96945" s="2" t="s">
        <v>17</v>
      </c>
      <c r="I96945" s="2" t="s">
        <v>77</v>
      </c>
      <c r="J96945" s="2" t="s">
        <v>1183</v>
      </c>
      <c r="K96945" s="2" t="s">
        <v>6964</v>
      </c>
      <c r="L96945" s="2" t="s">
        <v>3035</v>
      </c>
      <c r="M96945" s="4" t="s">
        <v>6990</v>
      </c>
    </row>
    <row r="96946" spans="1:13" x14ac:dyDescent="0.3">
      <c r="A96946" s="1">
        <v>44397.72241722222</v>
      </c>
      <c r="B96946" s="1">
        <v>25569.125</v>
      </c>
      <c r="C96946" s="2" t="s">
        <v>12</v>
      </c>
      <c r="D96946" s="2" t="s">
        <v>12</v>
      </c>
      <c r="E96946">
        <v>0</v>
      </c>
      <c r="F96946" s="2" t="s">
        <v>12</v>
      </c>
      <c r="G96946">
        <v>0</v>
      </c>
      <c r="H96946" s="2" t="s">
        <v>76</v>
      </c>
      <c r="I96946" s="2" t="s">
        <v>45</v>
      </c>
      <c r="J96946" s="2" t="s">
        <v>959</v>
      </c>
      <c r="K96946" s="2" t="s">
        <v>6964</v>
      </c>
      <c r="L96946" s="2" t="s">
        <v>3035</v>
      </c>
      <c r="M96946" s="4" t="s">
        <v>6990</v>
      </c>
    </row>
    <row r="96947" spans="1:13" x14ac:dyDescent="0.3">
      <c r="A96947" s="1">
        <v>44397.722417893521</v>
      </c>
      <c r="B96947" s="1">
        <v>25569.125</v>
      </c>
      <c r="C96947" s="2" t="s">
        <v>12</v>
      </c>
      <c r="D96947" s="2" t="s">
        <v>12</v>
      </c>
      <c r="E96947">
        <v>0</v>
      </c>
      <c r="F96947" s="2" t="s">
        <v>12</v>
      </c>
      <c r="G96947">
        <v>0</v>
      </c>
      <c r="H96947" s="2" t="s">
        <v>1021</v>
      </c>
      <c r="I96947" s="2" t="s">
        <v>100</v>
      </c>
      <c r="J96947" s="2" t="s">
        <v>171</v>
      </c>
      <c r="K96947" s="2" t="s">
        <v>6964</v>
      </c>
      <c r="L96947" s="2" t="s">
        <v>3035</v>
      </c>
      <c r="M96947" s="4" t="s">
        <v>6990</v>
      </c>
    </row>
    <row r="96948" spans="1:13" x14ac:dyDescent="0.3">
      <c r="A96948" s="1">
        <v>44397.722418564816</v>
      </c>
      <c r="B96948" s="1">
        <v>25569.125</v>
      </c>
      <c r="C96948" s="2" t="s">
        <v>12</v>
      </c>
      <c r="D96948" s="2" t="s">
        <v>12</v>
      </c>
      <c r="E96948">
        <v>0</v>
      </c>
      <c r="F96948" s="2" t="s">
        <v>12</v>
      </c>
      <c r="G96948">
        <v>0</v>
      </c>
      <c r="H96948" s="2" t="s">
        <v>1257</v>
      </c>
      <c r="I96948" s="2" t="s">
        <v>46</v>
      </c>
      <c r="J96948" s="2" t="s">
        <v>335</v>
      </c>
      <c r="K96948" s="2" t="s">
        <v>6964</v>
      </c>
      <c r="L96948" s="2" t="s">
        <v>3035</v>
      </c>
      <c r="M96948" s="4" t="s">
        <v>6990</v>
      </c>
    </row>
    <row r="96949" spans="1:13" x14ac:dyDescent="0.3">
      <c r="A96949" s="1">
        <v>44397.72241923611</v>
      </c>
      <c r="B96949" s="1">
        <v>25569.125</v>
      </c>
      <c r="C96949" s="2" t="s">
        <v>12</v>
      </c>
      <c r="D96949" s="2" t="s">
        <v>12</v>
      </c>
      <c r="E96949">
        <v>0</v>
      </c>
      <c r="F96949" s="2" t="s">
        <v>12</v>
      </c>
      <c r="G96949">
        <v>0</v>
      </c>
      <c r="H96949" s="2" t="s">
        <v>1191</v>
      </c>
      <c r="I96949" s="2" t="s">
        <v>176</v>
      </c>
      <c r="J96949" s="2" t="s">
        <v>335</v>
      </c>
      <c r="K96949" s="2" t="s">
        <v>6964</v>
      </c>
      <c r="L96949" s="2" t="s">
        <v>3035</v>
      </c>
      <c r="M96949" s="4" t="s">
        <v>6990</v>
      </c>
    </row>
    <row r="96950" spans="1:13" x14ac:dyDescent="0.3">
      <c r="A96950" s="1">
        <v>44397.722419907404</v>
      </c>
      <c r="B96950" s="1">
        <v>25569.125</v>
      </c>
      <c r="C96950" s="2" t="s">
        <v>12</v>
      </c>
      <c r="D96950" s="2" t="s">
        <v>12</v>
      </c>
      <c r="E96950">
        <v>0</v>
      </c>
      <c r="F96950" s="2" t="s">
        <v>12</v>
      </c>
      <c r="G96950">
        <v>0</v>
      </c>
      <c r="H96950" s="2" t="s">
        <v>202</v>
      </c>
      <c r="I96950" s="2" t="s">
        <v>1183</v>
      </c>
      <c r="J96950" s="2" t="s">
        <v>872</v>
      </c>
      <c r="K96950" s="2" t="s">
        <v>6964</v>
      </c>
      <c r="L96950" s="2" t="s">
        <v>3035</v>
      </c>
      <c r="M96950" s="4" t="s">
        <v>6990</v>
      </c>
    </row>
    <row r="96951" spans="1:13" x14ac:dyDescent="0.3">
      <c r="A96951" s="1">
        <v>44397.722420578706</v>
      </c>
      <c r="B96951" s="1">
        <v>25569.125</v>
      </c>
      <c r="C96951" s="2" t="s">
        <v>12</v>
      </c>
      <c r="D96951" s="2" t="s">
        <v>12</v>
      </c>
      <c r="E96951">
        <v>0</v>
      </c>
      <c r="F96951" s="2" t="s">
        <v>12</v>
      </c>
      <c r="G96951">
        <v>0</v>
      </c>
      <c r="H96951" s="2" t="s">
        <v>632</v>
      </c>
      <c r="I96951" s="2" t="s">
        <v>872</v>
      </c>
      <c r="J96951" s="2" t="s">
        <v>335</v>
      </c>
      <c r="K96951" s="2" t="s">
        <v>6964</v>
      </c>
      <c r="L96951" s="2" t="s">
        <v>3035</v>
      </c>
      <c r="M96951" s="4" t="s">
        <v>6990</v>
      </c>
    </row>
    <row r="96952" spans="1:13" x14ac:dyDescent="0.3">
      <c r="A96952" s="1">
        <v>44397.72242125</v>
      </c>
      <c r="B96952" s="1">
        <v>25569.125</v>
      </c>
      <c r="C96952" s="2" t="s">
        <v>12</v>
      </c>
      <c r="D96952" s="2" t="s">
        <v>12</v>
      </c>
      <c r="E96952">
        <v>0</v>
      </c>
      <c r="F96952" s="2" t="s">
        <v>12</v>
      </c>
      <c r="G96952">
        <v>0</v>
      </c>
      <c r="H96952" s="2" t="s">
        <v>423</v>
      </c>
      <c r="I96952" s="2" t="s">
        <v>167</v>
      </c>
      <c r="J96952" s="2" t="s">
        <v>153</v>
      </c>
      <c r="K96952" s="2" t="s">
        <v>6964</v>
      </c>
      <c r="L96952" s="2" t="s">
        <v>3035</v>
      </c>
      <c r="M96952" s="4" t="s">
        <v>6990</v>
      </c>
    </row>
    <row r="96953" spans="1:13" x14ac:dyDescent="0.3">
      <c r="A96953" s="1">
        <v>44397.722421921295</v>
      </c>
      <c r="B96953" s="1">
        <v>25569.125</v>
      </c>
      <c r="C96953" s="2" t="s">
        <v>12</v>
      </c>
      <c r="D96953" s="2" t="s">
        <v>12</v>
      </c>
      <c r="E96953">
        <v>0</v>
      </c>
      <c r="F96953" s="2" t="s">
        <v>12</v>
      </c>
      <c r="G96953">
        <v>0</v>
      </c>
      <c r="H96953" s="2" t="s">
        <v>1323</v>
      </c>
      <c r="I96953" s="2" t="s">
        <v>30</v>
      </c>
      <c r="J96953" s="2" t="s">
        <v>184</v>
      </c>
      <c r="K96953" s="2" t="s">
        <v>6964</v>
      </c>
      <c r="L96953" s="2" t="s">
        <v>3035</v>
      </c>
      <c r="M96953" s="4" t="s">
        <v>6990</v>
      </c>
    </row>
    <row r="96954" spans="1:13" x14ac:dyDescent="0.3">
      <c r="A96954" s="1">
        <v>44397.722422592589</v>
      </c>
      <c r="B96954" s="1">
        <v>25569.125</v>
      </c>
      <c r="C96954" s="2" t="s">
        <v>12</v>
      </c>
      <c r="D96954" s="2" t="s">
        <v>12</v>
      </c>
      <c r="E96954">
        <v>0</v>
      </c>
      <c r="F96954" s="2" t="s">
        <v>12</v>
      </c>
      <c r="G96954">
        <v>0</v>
      </c>
      <c r="H96954" s="2" t="s">
        <v>426</v>
      </c>
      <c r="I96954" s="2" t="s">
        <v>513</v>
      </c>
      <c r="J96954" s="2" t="s">
        <v>330</v>
      </c>
      <c r="K96954" s="2" t="s">
        <v>6964</v>
      </c>
      <c r="L96954" s="2" t="s">
        <v>3035</v>
      </c>
      <c r="M96954" s="4" t="s">
        <v>6990</v>
      </c>
    </row>
    <row r="96955" spans="1:13" x14ac:dyDescent="0.3">
      <c r="A96955" s="1">
        <v>44397.722423263891</v>
      </c>
      <c r="B96955" s="1">
        <v>25569.125</v>
      </c>
      <c r="C96955" s="2" t="s">
        <v>12</v>
      </c>
      <c r="D96955" s="2" t="s">
        <v>12</v>
      </c>
      <c r="E96955">
        <v>0</v>
      </c>
      <c r="F96955" s="2" t="s">
        <v>12</v>
      </c>
      <c r="G96955">
        <v>0</v>
      </c>
      <c r="H96955" s="2" t="s">
        <v>632</v>
      </c>
      <c r="I96955" s="2" t="s">
        <v>148</v>
      </c>
      <c r="J96955" s="2" t="s">
        <v>127</v>
      </c>
      <c r="K96955" s="2" t="s">
        <v>6967</v>
      </c>
      <c r="L96955" s="2" t="s">
        <v>3035</v>
      </c>
      <c r="M96955" s="4" t="s">
        <v>6990</v>
      </c>
    </row>
    <row r="96956" spans="1:13" x14ac:dyDescent="0.3">
      <c r="A96956" s="1">
        <v>44397.722423946761</v>
      </c>
      <c r="B96956" s="1">
        <v>25569.125</v>
      </c>
      <c r="C96956" s="2" t="s">
        <v>12</v>
      </c>
      <c r="D96956" s="2" t="s">
        <v>12</v>
      </c>
      <c r="E96956">
        <v>0</v>
      </c>
      <c r="F96956" s="2" t="s">
        <v>12</v>
      </c>
      <c r="G96956">
        <v>0</v>
      </c>
      <c r="H96956" s="2" t="s">
        <v>1108</v>
      </c>
      <c r="I96956" s="2" t="s">
        <v>40</v>
      </c>
      <c r="J96956" s="2" t="s">
        <v>150</v>
      </c>
      <c r="K96956" s="2" t="s">
        <v>6967</v>
      </c>
      <c r="L96956" s="2" t="s">
        <v>3035</v>
      </c>
      <c r="M96956" s="4" t="s">
        <v>6990</v>
      </c>
    </row>
    <row r="96957" spans="1:13" x14ac:dyDescent="0.3">
      <c r="A96957" s="1">
        <v>44397.722424652777</v>
      </c>
      <c r="B96957" s="1">
        <v>25569.125</v>
      </c>
      <c r="C96957" s="2" t="s">
        <v>12</v>
      </c>
      <c r="D96957" s="2" t="s">
        <v>12</v>
      </c>
      <c r="E96957">
        <v>0</v>
      </c>
      <c r="F96957" s="2" t="s">
        <v>12</v>
      </c>
      <c r="G96957">
        <v>0</v>
      </c>
      <c r="H96957" s="2" t="s">
        <v>182</v>
      </c>
      <c r="I96957" s="2" t="s">
        <v>1019</v>
      </c>
      <c r="J96957" s="2" t="s">
        <v>128</v>
      </c>
      <c r="K96957" s="2" t="s">
        <v>6967</v>
      </c>
      <c r="L96957" s="2" t="s">
        <v>3035</v>
      </c>
      <c r="M96957" s="4" t="s">
        <v>6990</v>
      </c>
    </row>
    <row r="96958" spans="1:13" x14ac:dyDescent="0.3">
      <c r="A96958" s="1">
        <v>44397.722425324071</v>
      </c>
      <c r="B96958" s="1">
        <v>25569.125</v>
      </c>
      <c r="C96958" s="2" t="s">
        <v>12</v>
      </c>
      <c r="D96958" s="2" t="s">
        <v>12</v>
      </c>
      <c r="E96958">
        <v>0</v>
      </c>
      <c r="F96958" s="2" t="s">
        <v>12</v>
      </c>
      <c r="G96958">
        <v>0</v>
      </c>
      <c r="H96958" s="2" t="s">
        <v>160</v>
      </c>
      <c r="I96958" s="2" t="s">
        <v>27</v>
      </c>
      <c r="J96958" s="2" t="s">
        <v>513</v>
      </c>
      <c r="K96958" s="2" t="s">
        <v>6967</v>
      </c>
      <c r="L96958" s="2" t="s">
        <v>3035</v>
      </c>
      <c r="M96958" s="4" t="s">
        <v>6990</v>
      </c>
    </row>
    <row r="96959" spans="1:13" x14ac:dyDescent="0.3">
      <c r="A96959" s="1">
        <v>44397.722425995373</v>
      </c>
      <c r="B96959" s="1">
        <v>25569.125</v>
      </c>
      <c r="C96959" s="2" t="s">
        <v>12</v>
      </c>
      <c r="D96959" s="2" t="s">
        <v>12</v>
      </c>
      <c r="E96959">
        <v>0</v>
      </c>
      <c r="F96959" s="2" t="s">
        <v>12</v>
      </c>
      <c r="G96959">
        <v>0</v>
      </c>
      <c r="H96959" s="2" t="s">
        <v>144</v>
      </c>
      <c r="I96959" s="2" t="s">
        <v>959</v>
      </c>
      <c r="J96959" s="2" t="s">
        <v>532</v>
      </c>
      <c r="K96959" s="2" t="s">
        <v>6967</v>
      </c>
      <c r="L96959" s="2" t="s">
        <v>3035</v>
      </c>
      <c r="M96959" s="4" t="s">
        <v>6990</v>
      </c>
    </row>
    <row r="96960" spans="1:13" x14ac:dyDescent="0.3">
      <c r="A96960" s="1">
        <v>44397.722426655091</v>
      </c>
      <c r="B96960" s="1">
        <v>25569.125</v>
      </c>
      <c r="C96960" s="2" t="s">
        <v>12</v>
      </c>
      <c r="D96960" s="2" t="s">
        <v>12</v>
      </c>
      <c r="E96960">
        <v>0</v>
      </c>
      <c r="F96960" s="2" t="s">
        <v>12</v>
      </c>
      <c r="G96960">
        <v>0</v>
      </c>
      <c r="H96960" s="2" t="s">
        <v>13</v>
      </c>
      <c r="I96960" s="2" t="s">
        <v>184</v>
      </c>
      <c r="J96960" s="2" t="s">
        <v>1019</v>
      </c>
      <c r="K96960" s="2" t="s">
        <v>6967</v>
      </c>
      <c r="L96960" s="2" t="s">
        <v>3035</v>
      </c>
      <c r="M96960" s="4" t="s">
        <v>6990</v>
      </c>
    </row>
    <row r="96961" spans="1:13" x14ac:dyDescent="0.3">
      <c r="A96961" s="1">
        <v>44397.722427326386</v>
      </c>
      <c r="B96961" s="1">
        <v>25569.125</v>
      </c>
      <c r="C96961" s="2" t="s">
        <v>12</v>
      </c>
      <c r="D96961" s="2" t="s">
        <v>12</v>
      </c>
      <c r="E96961">
        <v>0</v>
      </c>
      <c r="F96961" s="2" t="s">
        <v>12</v>
      </c>
      <c r="G96961">
        <v>0</v>
      </c>
      <c r="H96961" s="2" t="s">
        <v>70</v>
      </c>
      <c r="I96961" s="2" t="s">
        <v>673</v>
      </c>
      <c r="J96961" s="2" t="s">
        <v>93</v>
      </c>
      <c r="K96961" s="2" t="s">
        <v>6967</v>
      </c>
      <c r="L96961" s="2" t="s">
        <v>3035</v>
      </c>
      <c r="M96961" s="4" t="s">
        <v>6990</v>
      </c>
    </row>
    <row r="96962" spans="1:13" x14ac:dyDescent="0.3">
      <c r="A96962" s="1">
        <v>44397.722427997687</v>
      </c>
      <c r="B96962" s="1">
        <v>25569.125</v>
      </c>
      <c r="C96962" s="2" t="s">
        <v>12</v>
      </c>
      <c r="D96962" s="2" t="s">
        <v>12</v>
      </c>
      <c r="E96962">
        <v>0</v>
      </c>
      <c r="F96962" s="2" t="s">
        <v>12</v>
      </c>
      <c r="G96962">
        <v>0</v>
      </c>
      <c r="H96962" s="2" t="s">
        <v>146</v>
      </c>
      <c r="I96962" s="2" t="s">
        <v>962</v>
      </c>
      <c r="J96962" s="2" t="s">
        <v>689</v>
      </c>
      <c r="K96962" s="2" t="s">
        <v>6967</v>
      </c>
      <c r="L96962" s="2" t="s">
        <v>3035</v>
      </c>
      <c r="M96962" s="4" t="s">
        <v>6990</v>
      </c>
    </row>
    <row r="96963" spans="1:13" x14ac:dyDescent="0.3">
      <c r="A96963" s="1">
        <v>44397.722428668982</v>
      </c>
      <c r="B96963" s="1">
        <v>25569.125</v>
      </c>
      <c r="C96963" s="2" t="s">
        <v>12</v>
      </c>
      <c r="D96963" s="2" t="s">
        <v>12</v>
      </c>
      <c r="E96963">
        <v>0</v>
      </c>
      <c r="F96963" s="2" t="s">
        <v>12</v>
      </c>
      <c r="G96963">
        <v>0</v>
      </c>
      <c r="H96963" s="2" t="s">
        <v>19</v>
      </c>
      <c r="I96963" s="2" t="s">
        <v>33</v>
      </c>
      <c r="J96963" s="2" t="s">
        <v>114</v>
      </c>
      <c r="K96963" s="2" t="s">
        <v>6967</v>
      </c>
      <c r="L96963" s="2" t="s">
        <v>3035</v>
      </c>
      <c r="M96963" s="4" t="s">
        <v>6990</v>
      </c>
    </row>
    <row r="96964" spans="1:13" x14ac:dyDescent="0.3">
      <c r="A96964" s="1">
        <v>44397.722429340276</v>
      </c>
      <c r="B96964" s="1">
        <v>25569.125</v>
      </c>
      <c r="C96964" s="2" t="s">
        <v>12</v>
      </c>
      <c r="D96964" s="2" t="s">
        <v>12</v>
      </c>
      <c r="E96964">
        <v>0</v>
      </c>
      <c r="F96964" s="2" t="s">
        <v>12</v>
      </c>
      <c r="G96964">
        <v>0</v>
      </c>
      <c r="H96964" s="2" t="s">
        <v>39</v>
      </c>
      <c r="I96964" s="2" t="s">
        <v>26</v>
      </c>
      <c r="J96964" s="2" t="s">
        <v>138</v>
      </c>
      <c r="K96964" s="2" t="s">
        <v>6967</v>
      </c>
      <c r="L96964" s="2" t="s">
        <v>3035</v>
      </c>
      <c r="M96964" s="4" t="s">
        <v>6990</v>
      </c>
    </row>
    <row r="96965" spans="1:13" x14ac:dyDescent="0.3">
      <c r="A96965" s="1">
        <v>44397.722430011578</v>
      </c>
      <c r="B96965" s="1">
        <v>25569.125</v>
      </c>
      <c r="C96965" s="2" t="s">
        <v>12</v>
      </c>
      <c r="D96965" s="2" t="s">
        <v>12</v>
      </c>
      <c r="E96965">
        <v>0</v>
      </c>
      <c r="F96965" s="2" t="s">
        <v>12</v>
      </c>
      <c r="G96965">
        <v>0</v>
      </c>
      <c r="H96965" s="2" t="s">
        <v>144</v>
      </c>
      <c r="I96965" s="2" t="s">
        <v>26</v>
      </c>
      <c r="J96965" s="2" t="s">
        <v>637</v>
      </c>
      <c r="K96965" s="2" t="s">
        <v>6967</v>
      </c>
      <c r="L96965" s="2" t="s">
        <v>3035</v>
      </c>
      <c r="M96965" s="4" t="s">
        <v>6990</v>
      </c>
    </row>
    <row r="96966" spans="1:13" x14ac:dyDescent="0.3">
      <c r="A96966" s="1">
        <v>44397.722430682872</v>
      </c>
      <c r="B96966" s="1">
        <v>25569.125</v>
      </c>
      <c r="C96966" s="2" t="s">
        <v>12</v>
      </c>
      <c r="D96966" s="2" t="s">
        <v>12</v>
      </c>
      <c r="E96966">
        <v>0</v>
      </c>
      <c r="F96966" s="2" t="s">
        <v>12</v>
      </c>
      <c r="G96966">
        <v>0</v>
      </c>
      <c r="H96966" s="2" t="s">
        <v>141</v>
      </c>
      <c r="I96966" s="2" t="s">
        <v>90</v>
      </c>
      <c r="J96966" s="2" t="s">
        <v>941</v>
      </c>
      <c r="K96966" s="2" t="s">
        <v>6967</v>
      </c>
      <c r="L96966" s="2" t="s">
        <v>3035</v>
      </c>
      <c r="M96966" s="4" t="s">
        <v>6990</v>
      </c>
    </row>
    <row r="96967" spans="1:13" x14ac:dyDescent="0.3">
      <c r="A96967" s="1">
        <v>44397.722431354166</v>
      </c>
      <c r="B96967" s="1">
        <v>25569.125</v>
      </c>
      <c r="C96967" s="2" t="s">
        <v>12</v>
      </c>
      <c r="D96967" s="2" t="s">
        <v>12</v>
      </c>
      <c r="E96967">
        <v>0</v>
      </c>
      <c r="F96967" s="2" t="s">
        <v>12</v>
      </c>
      <c r="G96967">
        <v>0</v>
      </c>
      <c r="H96967" s="2" t="s">
        <v>82</v>
      </c>
      <c r="I96967" s="2" t="s">
        <v>20</v>
      </c>
      <c r="J96967" s="2" t="s">
        <v>1244</v>
      </c>
      <c r="K96967" s="2" t="s">
        <v>6967</v>
      </c>
      <c r="L96967" s="2" t="s">
        <v>3035</v>
      </c>
      <c r="M96967" s="4" t="s">
        <v>6990</v>
      </c>
    </row>
    <row r="96968" spans="1:13" x14ac:dyDescent="0.3">
      <c r="A96968" s="1">
        <v>44397.722432025461</v>
      </c>
      <c r="B96968" s="1">
        <v>25569.125</v>
      </c>
      <c r="C96968" s="2" t="s">
        <v>12</v>
      </c>
      <c r="D96968" s="2" t="s">
        <v>12</v>
      </c>
      <c r="E96968">
        <v>0</v>
      </c>
      <c r="F96968" s="2" t="s">
        <v>12</v>
      </c>
      <c r="G96968">
        <v>0</v>
      </c>
      <c r="H96968" s="2" t="s">
        <v>13</v>
      </c>
      <c r="I96968" s="2" t="s">
        <v>294</v>
      </c>
      <c r="J96968" s="2" t="s">
        <v>93</v>
      </c>
      <c r="K96968" s="2" t="s">
        <v>6967</v>
      </c>
      <c r="L96968" s="2" t="s">
        <v>3035</v>
      </c>
      <c r="M96968" s="4" t="s">
        <v>6990</v>
      </c>
    </row>
    <row r="96969" spans="1:13" x14ac:dyDescent="0.3">
      <c r="A96969" s="1">
        <v>44397.722432696763</v>
      </c>
      <c r="B96969" s="1">
        <v>25569.125</v>
      </c>
      <c r="C96969" s="2" t="s">
        <v>12</v>
      </c>
      <c r="D96969" s="2" t="s">
        <v>12</v>
      </c>
      <c r="E96969">
        <v>0</v>
      </c>
      <c r="F96969" s="2" t="s">
        <v>12</v>
      </c>
      <c r="G96969">
        <v>0</v>
      </c>
      <c r="H96969" s="2" t="s">
        <v>70</v>
      </c>
      <c r="I96969" s="2" t="s">
        <v>872</v>
      </c>
      <c r="J96969" s="2" t="s">
        <v>127</v>
      </c>
      <c r="K96969" s="2" t="s">
        <v>6967</v>
      </c>
      <c r="L96969" s="2" t="s">
        <v>3035</v>
      </c>
      <c r="M96969" s="4" t="s">
        <v>6990</v>
      </c>
    </row>
    <row r="96970" spans="1:13" x14ac:dyDescent="0.3">
      <c r="A96970" s="1">
        <v>44397.722433368057</v>
      </c>
      <c r="B96970" s="1">
        <v>25569.125</v>
      </c>
      <c r="C96970" s="2" t="s">
        <v>12</v>
      </c>
      <c r="D96970" s="2" t="s">
        <v>12</v>
      </c>
      <c r="E96970">
        <v>0</v>
      </c>
      <c r="F96970" s="2" t="s">
        <v>12</v>
      </c>
      <c r="G96970">
        <v>0</v>
      </c>
      <c r="H96970" s="2" t="s">
        <v>65</v>
      </c>
      <c r="I96970" s="2" t="s">
        <v>1074</v>
      </c>
      <c r="J96970" s="2" t="s">
        <v>572</v>
      </c>
      <c r="K96970" s="2" t="s">
        <v>6967</v>
      </c>
      <c r="L96970" s="2" t="s">
        <v>3035</v>
      </c>
      <c r="M96970" s="4" t="s">
        <v>6990</v>
      </c>
    </row>
    <row r="96971" spans="1:13" x14ac:dyDescent="0.3">
      <c r="A96971" s="1">
        <v>44397.722434039351</v>
      </c>
      <c r="B96971" s="1">
        <v>25569.125</v>
      </c>
      <c r="C96971" s="2" t="s">
        <v>12</v>
      </c>
      <c r="D96971" s="2" t="s">
        <v>12</v>
      </c>
      <c r="E96971">
        <v>0</v>
      </c>
      <c r="F96971" s="2" t="s">
        <v>12</v>
      </c>
      <c r="G96971">
        <v>0</v>
      </c>
      <c r="H96971" s="2" t="s">
        <v>68</v>
      </c>
      <c r="I96971" s="2" t="s">
        <v>184</v>
      </c>
      <c r="J96971" s="2" t="s">
        <v>107</v>
      </c>
      <c r="K96971" s="2" t="s">
        <v>6967</v>
      </c>
      <c r="L96971" s="2" t="s">
        <v>3035</v>
      </c>
      <c r="M96971" s="4" t="s">
        <v>6990</v>
      </c>
    </row>
    <row r="96972" spans="1:13" x14ac:dyDescent="0.3">
      <c r="A96972" s="1">
        <v>44397.722434710646</v>
      </c>
      <c r="B96972" s="1">
        <v>25569.125</v>
      </c>
      <c r="C96972" s="2" t="s">
        <v>12</v>
      </c>
      <c r="D96972" s="2" t="s">
        <v>12</v>
      </c>
      <c r="E96972">
        <v>0</v>
      </c>
      <c r="F96972" s="2" t="s">
        <v>12</v>
      </c>
      <c r="G96972">
        <v>0</v>
      </c>
      <c r="H96972" s="2" t="s">
        <v>209</v>
      </c>
      <c r="I96972" s="2" t="s">
        <v>124</v>
      </c>
      <c r="J96972" s="2" t="s">
        <v>593</v>
      </c>
      <c r="K96972" s="2" t="s">
        <v>6967</v>
      </c>
      <c r="L96972" s="2" t="s">
        <v>3035</v>
      </c>
      <c r="M96972" s="4" t="s">
        <v>6990</v>
      </c>
    </row>
    <row r="96973" spans="1:13" x14ac:dyDescent="0.3">
      <c r="A96973" s="1">
        <v>44397.722435381947</v>
      </c>
      <c r="B96973" s="1">
        <v>25569.125</v>
      </c>
      <c r="C96973" s="2" t="s">
        <v>12</v>
      </c>
      <c r="D96973" s="2" t="s">
        <v>12</v>
      </c>
      <c r="E96973">
        <v>0</v>
      </c>
      <c r="F96973" s="2" t="s">
        <v>12</v>
      </c>
      <c r="G96973">
        <v>0</v>
      </c>
      <c r="H96973" s="2" t="s">
        <v>119</v>
      </c>
      <c r="I96973" s="2" t="s">
        <v>353</v>
      </c>
      <c r="J96973" s="2" t="s">
        <v>27</v>
      </c>
      <c r="K96973" s="2" t="s">
        <v>6967</v>
      </c>
      <c r="L96973" s="2" t="s">
        <v>3035</v>
      </c>
      <c r="M96973" s="4" t="s">
        <v>6990</v>
      </c>
    </row>
    <row r="96974" spans="1:13" x14ac:dyDescent="0.3">
      <c r="A96974" s="1">
        <v>44397.722436064818</v>
      </c>
      <c r="B96974" s="1">
        <v>25569.125</v>
      </c>
      <c r="C96974" s="2" t="s">
        <v>12</v>
      </c>
      <c r="D96974" s="2" t="s">
        <v>12</v>
      </c>
      <c r="E96974">
        <v>0</v>
      </c>
      <c r="F96974" s="2" t="s">
        <v>12</v>
      </c>
      <c r="G96974">
        <v>0</v>
      </c>
      <c r="H96974" s="2" t="s">
        <v>74</v>
      </c>
      <c r="I96974" s="2" t="s">
        <v>148</v>
      </c>
      <c r="J96974" s="2" t="s">
        <v>150</v>
      </c>
      <c r="K96974" s="2" t="s">
        <v>6967</v>
      </c>
      <c r="L96974" s="2" t="s">
        <v>3035</v>
      </c>
      <c r="M96974" s="4" t="s">
        <v>6990</v>
      </c>
    </row>
    <row r="96975" spans="1:13" x14ac:dyDescent="0.3">
      <c r="A96975" s="1">
        <v>44397.722436736112</v>
      </c>
      <c r="B96975" s="1">
        <v>25569.125</v>
      </c>
      <c r="C96975" s="2" t="s">
        <v>12</v>
      </c>
      <c r="D96975" s="2" t="s">
        <v>12</v>
      </c>
      <c r="E96975">
        <v>0</v>
      </c>
      <c r="F96975" s="2" t="s">
        <v>12</v>
      </c>
      <c r="G96975">
        <v>0</v>
      </c>
      <c r="H96975" s="2" t="s">
        <v>19</v>
      </c>
      <c r="I96975" s="2" t="s">
        <v>872</v>
      </c>
      <c r="J96975" s="2" t="s">
        <v>683</v>
      </c>
      <c r="K96975" s="2" t="s">
        <v>6967</v>
      </c>
      <c r="L96975" s="2" t="s">
        <v>3035</v>
      </c>
      <c r="M96975" s="4" t="s">
        <v>6990</v>
      </c>
    </row>
    <row r="96976" spans="1:13" x14ac:dyDescent="0.3">
      <c r="A96976" s="1">
        <v>44397.722437407407</v>
      </c>
      <c r="B96976" s="1">
        <v>25569.125</v>
      </c>
      <c r="C96976" s="2" t="s">
        <v>12</v>
      </c>
      <c r="D96976" s="2" t="s">
        <v>12</v>
      </c>
      <c r="E96976">
        <v>0</v>
      </c>
      <c r="F96976" s="2" t="s">
        <v>12</v>
      </c>
      <c r="G96976">
        <v>0</v>
      </c>
      <c r="H96976" s="2" t="s">
        <v>669</v>
      </c>
      <c r="I96976" s="2" t="s">
        <v>179</v>
      </c>
      <c r="J96976" s="2" t="s">
        <v>330</v>
      </c>
      <c r="K96976" s="2" t="s">
        <v>6967</v>
      </c>
      <c r="L96976" s="2" t="s">
        <v>3035</v>
      </c>
      <c r="M96976" s="4" t="s">
        <v>6990</v>
      </c>
    </row>
    <row r="96977" spans="1:13" x14ac:dyDescent="0.3">
      <c r="A96977" s="1">
        <v>44397.722438078701</v>
      </c>
      <c r="B96977" s="1">
        <v>25569.125</v>
      </c>
      <c r="C96977" s="2" t="s">
        <v>12</v>
      </c>
      <c r="D96977" s="2" t="s">
        <v>12</v>
      </c>
      <c r="E96977">
        <v>0</v>
      </c>
      <c r="F96977" s="2" t="s">
        <v>12</v>
      </c>
      <c r="G96977">
        <v>0</v>
      </c>
      <c r="H96977" s="2" t="s">
        <v>39</v>
      </c>
      <c r="I96977" s="2" t="s">
        <v>872</v>
      </c>
      <c r="J96977" s="2" t="s">
        <v>171</v>
      </c>
      <c r="K96977" s="2" t="s">
        <v>6967</v>
      </c>
      <c r="L96977" s="2" t="s">
        <v>3035</v>
      </c>
      <c r="M96977" s="4" t="s">
        <v>6990</v>
      </c>
    </row>
    <row r="96978" spans="1:13" x14ac:dyDescent="0.3">
      <c r="A96978" s="1">
        <v>44397.722438750003</v>
      </c>
      <c r="B96978" s="1">
        <v>25569.125</v>
      </c>
      <c r="C96978" s="2" t="s">
        <v>12</v>
      </c>
      <c r="D96978" s="2" t="s">
        <v>12</v>
      </c>
      <c r="E96978">
        <v>0</v>
      </c>
      <c r="F96978" s="2" t="s">
        <v>12</v>
      </c>
      <c r="G96978">
        <v>0</v>
      </c>
      <c r="H96978" s="2" t="s">
        <v>84</v>
      </c>
      <c r="I96978" s="2" t="s">
        <v>993</v>
      </c>
      <c r="J96978" s="2" t="s">
        <v>107</v>
      </c>
      <c r="K96978" s="2" t="s">
        <v>6967</v>
      </c>
      <c r="L96978" s="2" t="s">
        <v>3035</v>
      </c>
      <c r="M96978" s="4" t="s">
        <v>6990</v>
      </c>
    </row>
    <row r="96979" spans="1:13" x14ac:dyDescent="0.3">
      <c r="A96979" s="1">
        <v>44397.722439421297</v>
      </c>
      <c r="B96979" s="1">
        <v>25569.125</v>
      </c>
      <c r="C96979" s="2" t="s">
        <v>12</v>
      </c>
      <c r="D96979" s="2" t="s">
        <v>12</v>
      </c>
      <c r="E96979">
        <v>0</v>
      </c>
      <c r="F96979" s="2" t="s">
        <v>12</v>
      </c>
      <c r="G96979">
        <v>0</v>
      </c>
      <c r="H96979" s="2" t="s">
        <v>65</v>
      </c>
      <c r="I96979" s="2" t="s">
        <v>353</v>
      </c>
      <c r="J96979" s="2" t="s">
        <v>683</v>
      </c>
      <c r="K96979" s="2" t="s">
        <v>6967</v>
      </c>
      <c r="L96979" s="2" t="s">
        <v>3035</v>
      </c>
      <c r="M96979" s="4" t="s">
        <v>6990</v>
      </c>
    </row>
    <row r="96980" spans="1:13" x14ac:dyDescent="0.3">
      <c r="A96980" s="1">
        <v>44397.722440092592</v>
      </c>
      <c r="B96980" s="1">
        <v>25569.125</v>
      </c>
      <c r="C96980" s="2" t="s">
        <v>12</v>
      </c>
      <c r="D96980" s="2" t="s">
        <v>12</v>
      </c>
      <c r="E96980">
        <v>0</v>
      </c>
      <c r="F96980" s="2" t="s">
        <v>12</v>
      </c>
      <c r="G96980">
        <v>0</v>
      </c>
      <c r="H96980" s="2" t="s">
        <v>65</v>
      </c>
      <c r="I96980" s="2" t="s">
        <v>171</v>
      </c>
      <c r="J96980" s="2" t="s">
        <v>128</v>
      </c>
      <c r="K96980" s="2" t="s">
        <v>6967</v>
      </c>
      <c r="L96980" s="2" t="s">
        <v>3035</v>
      </c>
      <c r="M96980" s="4" t="s">
        <v>6990</v>
      </c>
    </row>
    <row r="96981" spans="1:13" x14ac:dyDescent="0.3">
      <c r="A96981" s="1">
        <v>44397.722440763886</v>
      </c>
      <c r="B96981" s="1">
        <v>25569.125</v>
      </c>
      <c r="C96981" s="2" t="s">
        <v>12</v>
      </c>
      <c r="D96981" s="2" t="s">
        <v>12</v>
      </c>
      <c r="E96981">
        <v>0</v>
      </c>
      <c r="F96981" s="2" t="s">
        <v>12</v>
      </c>
      <c r="G96981">
        <v>0</v>
      </c>
      <c r="H96981" s="2" t="s">
        <v>65</v>
      </c>
      <c r="I96981" s="2" t="s">
        <v>353</v>
      </c>
      <c r="J96981" s="2" t="s">
        <v>40</v>
      </c>
      <c r="K96981" s="2" t="s">
        <v>6967</v>
      </c>
      <c r="L96981" s="2" t="s">
        <v>3035</v>
      </c>
      <c r="M96981" s="4" t="s">
        <v>6990</v>
      </c>
    </row>
    <row r="96982" spans="1:13" x14ac:dyDescent="0.3">
      <c r="A96982" s="1">
        <v>44397.722441435188</v>
      </c>
      <c r="B96982" s="1">
        <v>25569.125</v>
      </c>
      <c r="C96982" s="2" t="s">
        <v>12</v>
      </c>
      <c r="D96982" s="2" t="s">
        <v>12</v>
      </c>
      <c r="E96982">
        <v>0</v>
      </c>
      <c r="F96982" s="2" t="s">
        <v>12</v>
      </c>
      <c r="G96982">
        <v>0</v>
      </c>
      <c r="H96982" s="2" t="s">
        <v>17</v>
      </c>
      <c r="I96982" s="2" t="s">
        <v>29</v>
      </c>
      <c r="J96982" s="2" t="s">
        <v>117</v>
      </c>
      <c r="K96982" s="2" t="s">
        <v>6967</v>
      </c>
      <c r="L96982" s="2" t="s">
        <v>3035</v>
      </c>
      <c r="M96982" s="4" t="s">
        <v>6990</v>
      </c>
    </row>
    <row r="96983" spans="1:13" x14ac:dyDescent="0.3">
      <c r="A96983" s="1">
        <v>44397.722442106482</v>
      </c>
      <c r="B96983" s="1">
        <v>25569.125</v>
      </c>
      <c r="C96983" s="2" t="s">
        <v>12</v>
      </c>
      <c r="D96983" s="2" t="s">
        <v>12</v>
      </c>
      <c r="E96983">
        <v>0</v>
      </c>
      <c r="F96983" s="2" t="s">
        <v>12</v>
      </c>
      <c r="G96983">
        <v>0</v>
      </c>
      <c r="H96983" s="2" t="s">
        <v>1021</v>
      </c>
      <c r="I96983" s="2" t="s">
        <v>130</v>
      </c>
      <c r="J96983" s="2" t="s">
        <v>117</v>
      </c>
      <c r="K96983" s="2" t="s">
        <v>6967</v>
      </c>
      <c r="L96983" s="2" t="s">
        <v>3035</v>
      </c>
      <c r="M96983" s="4" t="s">
        <v>6990</v>
      </c>
    </row>
    <row r="96984" spans="1:13" x14ac:dyDescent="0.3">
      <c r="A96984" s="1">
        <v>44397.722442777776</v>
      </c>
      <c r="B96984" s="1">
        <v>25569.125</v>
      </c>
      <c r="C96984" s="2" t="s">
        <v>12</v>
      </c>
      <c r="D96984" s="2" t="s">
        <v>12</v>
      </c>
      <c r="E96984">
        <v>0</v>
      </c>
      <c r="F96984" s="2" t="s">
        <v>12</v>
      </c>
      <c r="G96984">
        <v>0</v>
      </c>
      <c r="H96984" s="2" t="s">
        <v>39</v>
      </c>
      <c r="I96984" s="2" t="s">
        <v>130</v>
      </c>
      <c r="J96984" s="2" t="s">
        <v>127</v>
      </c>
      <c r="K96984" s="2" t="s">
        <v>6967</v>
      </c>
      <c r="L96984" s="2" t="s">
        <v>3035</v>
      </c>
      <c r="M96984" s="4" t="s">
        <v>6990</v>
      </c>
    </row>
    <row r="96985" spans="1:13" x14ac:dyDescent="0.3">
      <c r="A96985" s="1">
        <v>44397.722443449071</v>
      </c>
      <c r="B96985" s="1">
        <v>25569.125</v>
      </c>
      <c r="C96985" s="2" t="s">
        <v>12</v>
      </c>
      <c r="D96985" s="2" t="s">
        <v>12</v>
      </c>
      <c r="E96985">
        <v>0</v>
      </c>
      <c r="F96985" s="2" t="s">
        <v>12</v>
      </c>
      <c r="G96985">
        <v>0</v>
      </c>
      <c r="H96985" s="2" t="s">
        <v>70</v>
      </c>
      <c r="I96985" s="2" t="s">
        <v>85</v>
      </c>
      <c r="J96985" s="2" t="s">
        <v>40</v>
      </c>
      <c r="K96985" s="2" t="s">
        <v>6967</v>
      </c>
      <c r="L96985" s="2" t="s">
        <v>3035</v>
      </c>
      <c r="M96985" s="4" t="s">
        <v>6990</v>
      </c>
    </row>
    <row r="96986" spans="1:13" x14ac:dyDescent="0.3">
      <c r="A96986" s="1">
        <v>44397.722444120373</v>
      </c>
      <c r="B96986" s="1">
        <v>25569.125</v>
      </c>
      <c r="C96986" s="2" t="s">
        <v>12</v>
      </c>
      <c r="D96986" s="2" t="s">
        <v>12</v>
      </c>
      <c r="E96986">
        <v>0</v>
      </c>
      <c r="F96986" s="2" t="s">
        <v>12</v>
      </c>
      <c r="G96986">
        <v>0</v>
      </c>
      <c r="H96986" s="2" t="s">
        <v>119</v>
      </c>
      <c r="I96986" s="2" t="s">
        <v>103</v>
      </c>
      <c r="J96986" s="2" t="s">
        <v>93</v>
      </c>
      <c r="K96986" s="2" t="s">
        <v>6967</v>
      </c>
      <c r="L96986" s="2" t="s">
        <v>3035</v>
      </c>
      <c r="M96986" s="4" t="s">
        <v>6990</v>
      </c>
    </row>
    <row r="96987" spans="1:13" x14ac:dyDescent="0.3">
      <c r="A96987" s="1">
        <v>44397.722444791667</v>
      </c>
      <c r="B96987" s="1">
        <v>25569.125</v>
      </c>
      <c r="C96987" s="2" t="s">
        <v>12</v>
      </c>
      <c r="D96987" s="2" t="s">
        <v>12</v>
      </c>
      <c r="E96987">
        <v>0</v>
      </c>
      <c r="F96987" s="2" t="s">
        <v>12</v>
      </c>
      <c r="G96987">
        <v>0</v>
      </c>
      <c r="H96987" s="2" t="s">
        <v>84</v>
      </c>
      <c r="I96987" s="2" t="s">
        <v>872</v>
      </c>
      <c r="J96987" s="2" t="s">
        <v>24</v>
      </c>
      <c r="K96987" s="2" t="s">
        <v>6967</v>
      </c>
      <c r="L96987" s="2" t="s">
        <v>3035</v>
      </c>
      <c r="M96987" s="4" t="s">
        <v>6990</v>
      </c>
    </row>
    <row r="96988" spans="1:13" x14ac:dyDescent="0.3">
      <c r="A96988" s="1">
        <v>44397.722445462961</v>
      </c>
      <c r="B96988" s="1">
        <v>25569.125</v>
      </c>
      <c r="C96988" s="2" t="s">
        <v>12</v>
      </c>
      <c r="D96988" s="2" t="s">
        <v>12</v>
      </c>
      <c r="E96988">
        <v>0</v>
      </c>
      <c r="F96988" s="2" t="s">
        <v>12</v>
      </c>
      <c r="G96988">
        <v>0</v>
      </c>
      <c r="H96988" s="2" t="s">
        <v>68</v>
      </c>
      <c r="I96988" s="2" t="s">
        <v>962</v>
      </c>
      <c r="J96988" s="2" t="s">
        <v>135</v>
      </c>
      <c r="K96988" s="2" t="s">
        <v>6967</v>
      </c>
      <c r="L96988" s="2" t="s">
        <v>3035</v>
      </c>
      <c r="M96988" s="4" t="s">
        <v>6990</v>
      </c>
    </row>
    <row r="96989" spans="1:13" x14ac:dyDescent="0.3">
      <c r="A96989" s="1">
        <v>44397.722446134256</v>
      </c>
      <c r="B96989" s="1">
        <v>25569.125</v>
      </c>
      <c r="C96989" s="2" t="s">
        <v>12</v>
      </c>
      <c r="D96989" s="2" t="s">
        <v>12</v>
      </c>
      <c r="E96989">
        <v>0</v>
      </c>
      <c r="F96989" s="2" t="s">
        <v>12</v>
      </c>
      <c r="G96989">
        <v>0</v>
      </c>
      <c r="H96989" s="2" t="s">
        <v>84</v>
      </c>
      <c r="I96989" s="2" t="s">
        <v>153</v>
      </c>
      <c r="J96989" s="2" t="s">
        <v>118</v>
      </c>
      <c r="K96989" s="2" t="s">
        <v>6967</v>
      </c>
      <c r="L96989" s="2" t="s">
        <v>3035</v>
      </c>
      <c r="M96989" s="4" t="s">
        <v>6990</v>
      </c>
    </row>
    <row r="96990" spans="1:13" x14ac:dyDescent="0.3">
      <c r="A96990" s="1">
        <v>44397.722446805557</v>
      </c>
      <c r="B96990" s="1">
        <v>25569.125</v>
      </c>
      <c r="C96990" s="2" t="s">
        <v>12</v>
      </c>
      <c r="D96990" s="2" t="s">
        <v>12</v>
      </c>
      <c r="E96990">
        <v>0</v>
      </c>
      <c r="F96990" s="2" t="s">
        <v>12</v>
      </c>
      <c r="G96990">
        <v>0</v>
      </c>
      <c r="H96990" s="2" t="s">
        <v>119</v>
      </c>
      <c r="I96990" s="2" t="s">
        <v>116</v>
      </c>
      <c r="J96990" s="2" t="s">
        <v>353</v>
      </c>
      <c r="K96990" s="2" t="s">
        <v>6967</v>
      </c>
      <c r="L96990" s="2" t="s">
        <v>3035</v>
      </c>
      <c r="M96990" s="4" t="s">
        <v>6990</v>
      </c>
    </row>
    <row r="96991" spans="1:13" x14ac:dyDescent="0.3">
      <c r="A96991" s="1">
        <v>44397.722447476852</v>
      </c>
      <c r="B96991" s="1">
        <v>25569.125</v>
      </c>
      <c r="C96991" s="2" t="s">
        <v>12</v>
      </c>
      <c r="D96991" s="2" t="s">
        <v>12</v>
      </c>
      <c r="E96991">
        <v>0</v>
      </c>
      <c r="F96991" s="2" t="s">
        <v>12</v>
      </c>
      <c r="G96991">
        <v>0</v>
      </c>
      <c r="H96991" s="2" t="s">
        <v>65</v>
      </c>
      <c r="I96991" s="2" t="s">
        <v>116</v>
      </c>
      <c r="J96991" s="2" t="s">
        <v>27</v>
      </c>
      <c r="K96991" s="2" t="s">
        <v>6967</v>
      </c>
      <c r="L96991" s="2" t="s">
        <v>3035</v>
      </c>
      <c r="M96991" s="4" t="s">
        <v>6990</v>
      </c>
    </row>
    <row r="96992" spans="1:13" x14ac:dyDescent="0.3">
      <c r="A96992" s="1">
        <v>44397.722448148146</v>
      </c>
      <c r="B96992" s="1">
        <v>25569.125</v>
      </c>
      <c r="C96992" s="2" t="s">
        <v>12</v>
      </c>
      <c r="D96992" s="2" t="s">
        <v>12</v>
      </c>
      <c r="E96992">
        <v>0</v>
      </c>
      <c r="F96992" s="2" t="s">
        <v>12</v>
      </c>
      <c r="G96992">
        <v>0</v>
      </c>
      <c r="H96992" s="2" t="s">
        <v>632</v>
      </c>
      <c r="I96992" s="2" t="s">
        <v>689</v>
      </c>
      <c r="J96992" s="2" t="s">
        <v>535</v>
      </c>
      <c r="K96992" s="2" t="s">
        <v>6967</v>
      </c>
      <c r="L96992" s="2" t="s">
        <v>3035</v>
      </c>
      <c r="M96992" s="4" t="s">
        <v>6990</v>
      </c>
    </row>
    <row r="96993" spans="1:13" x14ac:dyDescent="0.3">
      <c r="A96993" s="1">
        <v>44397.722448819448</v>
      </c>
      <c r="B96993" s="1">
        <v>25569.125</v>
      </c>
      <c r="C96993" s="2" t="s">
        <v>12</v>
      </c>
      <c r="D96993" s="2" t="s">
        <v>12</v>
      </c>
      <c r="E96993">
        <v>0</v>
      </c>
      <c r="F96993" s="2" t="s">
        <v>12</v>
      </c>
      <c r="G96993">
        <v>0</v>
      </c>
      <c r="H96993" s="2" t="s">
        <v>632</v>
      </c>
      <c r="I96993" s="2" t="s">
        <v>27</v>
      </c>
      <c r="J96993" s="2" t="s">
        <v>550</v>
      </c>
      <c r="K96993" s="2" t="s">
        <v>6967</v>
      </c>
      <c r="L96993" s="2" t="s">
        <v>3035</v>
      </c>
      <c r="M96993" s="4" t="s">
        <v>6990</v>
      </c>
    </row>
    <row r="96994" spans="1:13" x14ac:dyDescent="0.3">
      <c r="A96994" s="1">
        <v>44397.722449444445</v>
      </c>
      <c r="B96994" s="1">
        <v>25569.125</v>
      </c>
      <c r="C96994" s="2" t="s">
        <v>12</v>
      </c>
      <c r="D96994" s="2" t="s">
        <v>12</v>
      </c>
      <c r="E96994">
        <v>0</v>
      </c>
      <c r="F96994" s="2" t="s">
        <v>12</v>
      </c>
      <c r="G96994">
        <v>0</v>
      </c>
      <c r="H96994" s="2" t="s">
        <v>208</v>
      </c>
      <c r="I96994" s="2" t="s">
        <v>959</v>
      </c>
      <c r="J96994" s="2" t="s">
        <v>532</v>
      </c>
      <c r="K96994" s="2" t="s">
        <v>6967</v>
      </c>
      <c r="L96994" s="2" t="s">
        <v>3035</v>
      </c>
      <c r="M96994" s="4" t="s">
        <v>6990</v>
      </c>
    </row>
    <row r="96995" spans="1:13" x14ac:dyDescent="0.3">
      <c r="A96995" s="1">
        <v>44397.72245011574</v>
      </c>
      <c r="B96995" s="1">
        <v>25569.125</v>
      </c>
      <c r="C96995" s="2" t="s">
        <v>12</v>
      </c>
      <c r="D96995" s="2" t="s">
        <v>12</v>
      </c>
      <c r="E96995">
        <v>0</v>
      </c>
      <c r="F96995" s="2" t="s">
        <v>12</v>
      </c>
      <c r="G96995">
        <v>0</v>
      </c>
      <c r="H96995" s="2" t="s">
        <v>13</v>
      </c>
      <c r="I96995" s="2" t="s">
        <v>137</v>
      </c>
      <c r="J96995" s="2" t="s">
        <v>148</v>
      </c>
      <c r="K96995" s="2" t="s">
        <v>6967</v>
      </c>
      <c r="L96995" s="2" t="s">
        <v>3035</v>
      </c>
      <c r="M96995" s="4" t="s">
        <v>6990</v>
      </c>
    </row>
    <row r="96996" spans="1:13" x14ac:dyDescent="0.3">
      <c r="A96996" s="1">
        <v>44397.722450787034</v>
      </c>
      <c r="B96996" s="1">
        <v>25569.125</v>
      </c>
      <c r="C96996" s="2" t="s">
        <v>12</v>
      </c>
      <c r="D96996" s="2" t="s">
        <v>12</v>
      </c>
      <c r="E96996">
        <v>0</v>
      </c>
      <c r="F96996" s="2" t="s">
        <v>12</v>
      </c>
      <c r="G96996">
        <v>0</v>
      </c>
      <c r="H96996" s="2" t="s">
        <v>1257</v>
      </c>
      <c r="I96996" s="2" t="s">
        <v>1031</v>
      </c>
      <c r="J96996" s="2" t="s">
        <v>15</v>
      </c>
      <c r="K96996" s="2" t="s">
        <v>6967</v>
      </c>
      <c r="L96996" s="2" t="s">
        <v>3035</v>
      </c>
      <c r="M96996" s="4" t="s">
        <v>6990</v>
      </c>
    </row>
    <row r="96997" spans="1:13" x14ac:dyDescent="0.3">
      <c r="A96997" s="1">
        <v>44397.72245144676</v>
      </c>
      <c r="B96997" s="1">
        <v>25569.125</v>
      </c>
      <c r="C96997" s="2" t="s">
        <v>12</v>
      </c>
      <c r="D96997" s="2" t="s">
        <v>12</v>
      </c>
      <c r="E96997">
        <v>0</v>
      </c>
      <c r="F96997" s="2" t="s">
        <v>12</v>
      </c>
      <c r="G96997">
        <v>0</v>
      </c>
      <c r="H96997" s="2" t="s">
        <v>202</v>
      </c>
      <c r="I96997" s="2" t="s">
        <v>85</v>
      </c>
      <c r="J96997" s="2" t="s">
        <v>40</v>
      </c>
      <c r="K96997" s="2" t="s">
        <v>6967</v>
      </c>
      <c r="L96997" s="2" t="s">
        <v>3035</v>
      </c>
      <c r="M96997" s="4" t="s">
        <v>6990</v>
      </c>
    </row>
    <row r="96998" spans="1:13" x14ac:dyDescent="0.3">
      <c r="A96998" s="1">
        <v>44397.722452118054</v>
      </c>
      <c r="B96998" s="1">
        <v>25569.125</v>
      </c>
      <c r="C96998" s="2" t="s">
        <v>12</v>
      </c>
      <c r="D96998" s="2" t="s">
        <v>12</v>
      </c>
      <c r="E96998">
        <v>0</v>
      </c>
      <c r="F96998" s="2" t="s">
        <v>12</v>
      </c>
      <c r="G96998">
        <v>0</v>
      </c>
      <c r="H96998" s="2" t="s">
        <v>669</v>
      </c>
      <c r="I96998" s="2" t="s">
        <v>87</v>
      </c>
      <c r="J96998" s="2" t="s">
        <v>513</v>
      </c>
      <c r="K96998" s="2" t="s">
        <v>6967</v>
      </c>
      <c r="L96998" s="2" t="s">
        <v>3035</v>
      </c>
      <c r="M96998" s="4" t="s">
        <v>6990</v>
      </c>
    </row>
    <row r="96999" spans="1:13" x14ac:dyDescent="0.3">
      <c r="A96999" s="1">
        <v>44397.722452789349</v>
      </c>
      <c r="B96999" s="1">
        <v>25569.125</v>
      </c>
      <c r="C96999" s="2" t="s">
        <v>12</v>
      </c>
      <c r="D96999" s="2" t="s">
        <v>12</v>
      </c>
      <c r="E96999">
        <v>0</v>
      </c>
      <c r="F96999" s="2" t="s">
        <v>12</v>
      </c>
      <c r="G96999">
        <v>0</v>
      </c>
      <c r="H96999" s="2" t="s">
        <v>1127</v>
      </c>
      <c r="I96999" s="2" t="s">
        <v>33</v>
      </c>
      <c r="J96999" s="2" t="s">
        <v>330</v>
      </c>
      <c r="K96999" s="2" t="s">
        <v>6967</v>
      </c>
      <c r="L96999" s="2" t="s">
        <v>3035</v>
      </c>
      <c r="M96999" s="4" t="s">
        <v>6990</v>
      </c>
    </row>
    <row r="97000" spans="1:13" x14ac:dyDescent="0.3">
      <c r="A97000" s="1">
        <v>44397.72245346065</v>
      </c>
      <c r="B97000" s="1">
        <v>25569.125</v>
      </c>
      <c r="C97000" s="2" t="s">
        <v>12</v>
      </c>
      <c r="D97000" s="2" t="s">
        <v>12</v>
      </c>
      <c r="E97000">
        <v>0</v>
      </c>
      <c r="F97000" s="2" t="s">
        <v>12</v>
      </c>
      <c r="G97000">
        <v>0</v>
      </c>
      <c r="H97000" s="2" t="s">
        <v>119</v>
      </c>
      <c r="I97000" s="2" t="s">
        <v>175</v>
      </c>
      <c r="J97000" s="2" t="s">
        <v>353</v>
      </c>
      <c r="K97000" s="2" t="s">
        <v>6967</v>
      </c>
      <c r="L97000" s="2" t="s">
        <v>3035</v>
      </c>
      <c r="M97000" s="4" t="s">
        <v>6990</v>
      </c>
    </row>
    <row r="97001" spans="1:13" x14ac:dyDescent="0.3">
      <c r="A97001" s="1">
        <v>44397.722454131945</v>
      </c>
      <c r="B97001" s="1">
        <v>25569.125</v>
      </c>
      <c r="C97001" s="2" t="s">
        <v>12</v>
      </c>
      <c r="D97001" s="2" t="s">
        <v>12</v>
      </c>
      <c r="E97001">
        <v>0</v>
      </c>
      <c r="F97001" s="2" t="s">
        <v>12</v>
      </c>
      <c r="G97001">
        <v>0</v>
      </c>
      <c r="H97001" s="2" t="s">
        <v>70</v>
      </c>
      <c r="I97001" s="2" t="s">
        <v>172</v>
      </c>
      <c r="J97001" s="2" t="s">
        <v>124</v>
      </c>
      <c r="K97001" s="2" t="s">
        <v>6967</v>
      </c>
      <c r="L97001" s="2" t="s">
        <v>3035</v>
      </c>
      <c r="M97001" s="4" t="s">
        <v>6990</v>
      </c>
    </row>
    <row r="97002" spans="1:13" x14ac:dyDescent="0.3">
      <c r="A97002" s="1">
        <v>44397.722454803239</v>
      </c>
      <c r="B97002" s="1">
        <v>25569.125</v>
      </c>
      <c r="C97002" s="2" t="s">
        <v>12</v>
      </c>
      <c r="D97002" s="2" t="s">
        <v>12</v>
      </c>
      <c r="E97002">
        <v>0</v>
      </c>
      <c r="F97002" s="2" t="s">
        <v>12</v>
      </c>
      <c r="G97002">
        <v>0</v>
      </c>
      <c r="H97002" s="2" t="s">
        <v>70</v>
      </c>
      <c r="I97002" s="2" t="s">
        <v>26</v>
      </c>
      <c r="J97002" s="2" t="s">
        <v>1244</v>
      </c>
      <c r="K97002" s="2" t="s">
        <v>6967</v>
      </c>
      <c r="L97002" s="2" t="s">
        <v>3035</v>
      </c>
      <c r="M97002" s="4" t="s">
        <v>6990</v>
      </c>
    </row>
    <row r="97003" spans="1:13" x14ac:dyDescent="0.3">
      <c r="A97003" s="1">
        <v>44397.722455474533</v>
      </c>
      <c r="B97003" s="1">
        <v>25569.125</v>
      </c>
      <c r="C97003" s="2" t="s">
        <v>12</v>
      </c>
      <c r="D97003" s="2" t="s">
        <v>12</v>
      </c>
      <c r="E97003">
        <v>0</v>
      </c>
      <c r="F97003" s="2" t="s">
        <v>12</v>
      </c>
      <c r="G97003">
        <v>0</v>
      </c>
      <c r="H97003" s="2" t="s">
        <v>1260</v>
      </c>
      <c r="I97003" s="2" t="s">
        <v>153</v>
      </c>
      <c r="J97003" s="2" t="s">
        <v>137</v>
      </c>
      <c r="K97003" s="2" t="s">
        <v>6967</v>
      </c>
      <c r="L97003" s="2" t="s">
        <v>3035</v>
      </c>
      <c r="M97003" s="4" t="s">
        <v>6990</v>
      </c>
    </row>
    <row r="97004" spans="1:13" x14ac:dyDescent="0.3">
      <c r="A97004" s="1">
        <v>44397.722456134259</v>
      </c>
      <c r="B97004" s="1">
        <v>25569.125</v>
      </c>
      <c r="C97004" s="2" t="s">
        <v>12</v>
      </c>
      <c r="D97004" s="2" t="s">
        <v>12</v>
      </c>
      <c r="E97004">
        <v>0</v>
      </c>
      <c r="F97004" s="2" t="s">
        <v>12</v>
      </c>
      <c r="G97004">
        <v>0</v>
      </c>
      <c r="H97004" s="2" t="s">
        <v>13</v>
      </c>
      <c r="I97004" s="2" t="s">
        <v>137</v>
      </c>
      <c r="J97004" s="2" t="s">
        <v>150</v>
      </c>
      <c r="K97004" s="2" t="s">
        <v>6967</v>
      </c>
      <c r="L97004" s="2" t="s">
        <v>3035</v>
      </c>
      <c r="M97004" s="4" t="s">
        <v>6990</v>
      </c>
    </row>
    <row r="97005" spans="1:13" x14ac:dyDescent="0.3">
      <c r="A97005" s="1">
        <v>44397.722456805554</v>
      </c>
      <c r="B97005" s="1">
        <v>25569.125</v>
      </c>
      <c r="C97005" s="2" t="s">
        <v>12</v>
      </c>
      <c r="D97005" s="2" t="s">
        <v>12</v>
      </c>
      <c r="E97005">
        <v>0</v>
      </c>
      <c r="F97005" s="2" t="s">
        <v>12</v>
      </c>
      <c r="G97005">
        <v>0</v>
      </c>
      <c r="H97005" s="2" t="s">
        <v>1021</v>
      </c>
      <c r="I97005" s="2" t="s">
        <v>128</v>
      </c>
      <c r="J97005" s="2" t="s">
        <v>550</v>
      </c>
      <c r="K97005" s="2" t="s">
        <v>6967</v>
      </c>
      <c r="L97005" s="2" t="s">
        <v>3035</v>
      </c>
      <c r="M97005" s="4" t="s">
        <v>6990</v>
      </c>
    </row>
    <row r="97006" spans="1:13" x14ac:dyDescent="0.3">
      <c r="A97006" s="1">
        <v>44397.722457465279</v>
      </c>
      <c r="B97006" s="1">
        <v>25569.125</v>
      </c>
      <c r="C97006" s="2" t="s">
        <v>12</v>
      </c>
      <c r="D97006" s="2" t="s">
        <v>12</v>
      </c>
      <c r="E97006">
        <v>0</v>
      </c>
      <c r="F97006" s="2" t="s">
        <v>12</v>
      </c>
      <c r="G97006">
        <v>0</v>
      </c>
      <c r="H97006" s="2" t="s">
        <v>68</v>
      </c>
      <c r="I97006" s="2" t="s">
        <v>327</v>
      </c>
      <c r="J97006" s="2" t="s">
        <v>32</v>
      </c>
      <c r="K97006" s="2" t="s">
        <v>6967</v>
      </c>
      <c r="L97006" s="2" t="s">
        <v>3035</v>
      </c>
      <c r="M97006" s="4" t="s">
        <v>6990</v>
      </c>
    </row>
    <row r="97007" spans="1:13" x14ac:dyDescent="0.3">
      <c r="A97007" s="1">
        <v>44397.722458136574</v>
      </c>
      <c r="B97007" s="1">
        <v>25569.125</v>
      </c>
      <c r="C97007" s="2" t="s">
        <v>12</v>
      </c>
      <c r="D97007" s="2" t="s">
        <v>12</v>
      </c>
      <c r="E97007">
        <v>0</v>
      </c>
      <c r="F97007" s="2" t="s">
        <v>12</v>
      </c>
      <c r="G97007">
        <v>0</v>
      </c>
      <c r="H97007" s="2" t="s">
        <v>119</v>
      </c>
      <c r="I97007" s="2" t="s">
        <v>107</v>
      </c>
      <c r="J97007" s="2" t="s">
        <v>150</v>
      </c>
      <c r="K97007" s="2" t="s">
        <v>6967</v>
      </c>
      <c r="L97007" s="2" t="s">
        <v>3035</v>
      </c>
      <c r="M97007" s="4" t="s">
        <v>6990</v>
      </c>
    </row>
    <row r="97008" spans="1:13" x14ac:dyDescent="0.3">
      <c r="A97008" s="1">
        <v>44397.722458807868</v>
      </c>
      <c r="B97008" s="1">
        <v>25569.125</v>
      </c>
      <c r="C97008" s="2" t="s">
        <v>12</v>
      </c>
      <c r="D97008" s="2" t="s">
        <v>12</v>
      </c>
      <c r="E97008">
        <v>0</v>
      </c>
      <c r="F97008" s="2" t="s">
        <v>12</v>
      </c>
      <c r="G97008">
        <v>0</v>
      </c>
      <c r="H97008" s="2" t="s">
        <v>65</v>
      </c>
      <c r="I97008" s="2" t="s">
        <v>673</v>
      </c>
      <c r="J97008" s="2" t="s">
        <v>330</v>
      </c>
      <c r="K97008" s="2" t="s">
        <v>6967</v>
      </c>
      <c r="L97008" s="2" t="s">
        <v>3035</v>
      </c>
      <c r="M97008" s="4" t="s">
        <v>6990</v>
      </c>
    </row>
    <row r="97009" spans="1:13" x14ac:dyDescent="0.3">
      <c r="A97009" s="1">
        <v>44397.72245947917</v>
      </c>
      <c r="B97009" s="1">
        <v>25569.125</v>
      </c>
      <c r="C97009" s="2" t="s">
        <v>12</v>
      </c>
      <c r="D97009" s="2" t="s">
        <v>12</v>
      </c>
      <c r="E97009">
        <v>0</v>
      </c>
      <c r="F97009" s="2" t="s">
        <v>12</v>
      </c>
      <c r="G97009">
        <v>0</v>
      </c>
      <c r="H97009" s="2" t="s">
        <v>86</v>
      </c>
      <c r="I97009" s="2" t="s">
        <v>184</v>
      </c>
      <c r="J97009" s="2" t="s">
        <v>29</v>
      </c>
      <c r="K97009" s="2" t="s">
        <v>6967</v>
      </c>
      <c r="L97009" s="2" t="s">
        <v>3035</v>
      </c>
      <c r="M97009" s="4" t="s">
        <v>6990</v>
      </c>
    </row>
    <row r="97010" spans="1:13" x14ac:dyDescent="0.3">
      <c r="A97010" s="1">
        <v>44397.722460092591</v>
      </c>
      <c r="B97010" s="1">
        <v>25569.125</v>
      </c>
      <c r="C97010" s="2" t="s">
        <v>12</v>
      </c>
      <c r="D97010" s="2" t="s">
        <v>12</v>
      </c>
      <c r="E97010">
        <v>0</v>
      </c>
      <c r="F97010" s="2" t="s">
        <v>12</v>
      </c>
      <c r="G97010">
        <v>0</v>
      </c>
      <c r="H97010" s="2" t="s">
        <v>76</v>
      </c>
      <c r="I97010" s="2" t="s">
        <v>184</v>
      </c>
      <c r="J97010" s="2" t="s">
        <v>993</v>
      </c>
      <c r="K97010" s="2" t="s">
        <v>6967</v>
      </c>
      <c r="L97010" s="2" t="s">
        <v>3035</v>
      </c>
      <c r="M97010" s="4" t="s">
        <v>6990</v>
      </c>
    </row>
    <row r="97011" spans="1:13" x14ac:dyDescent="0.3">
      <c r="A97011" s="1">
        <v>44397.722460717596</v>
      </c>
      <c r="B97011" s="1">
        <v>25569.125</v>
      </c>
      <c r="C97011" s="2" t="s">
        <v>12</v>
      </c>
      <c r="D97011" s="2" t="s">
        <v>12</v>
      </c>
      <c r="E97011">
        <v>0</v>
      </c>
      <c r="F97011" s="2" t="s">
        <v>12</v>
      </c>
      <c r="G97011">
        <v>0</v>
      </c>
      <c r="H97011" s="2" t="s">
        <v>146</v>
      </c>
      <c r="I97011" s="2" t="s">
        <v>673</v>
      </c>
      <c r="J97011" s="2" t="s">
        <v>93</v>
      </c>
      <c r="K97011" s="2" t="s">
        <v>6967</v>
      </c>
      <c r="L97011" s="2" t="s">
        <v>3035</v>
      </c>
      <c r="M97011" s="4" t="s">
        <v>6990</v>
      </c>
    </row>
    <row r="97012" spans="1:13" x14ac:dyDescent="0.3">
      <c r="A97012" s="1">
        <v>44397.722461354169</v>
      </c>
      <c r="B97012" s="1">
        <v>25569.125</v>
      </c>
      <c r="C97012" s="2" t="s">
        <v>12</v>
      </c>
      <c r="D97012" s="2" t="s">
        <v>12</v>
      </c>
      <c r="E97012">
        <v>0</v>
      </c>
      <c r="F97012" s="2" t="s">
        <v>12</v>
      </c>
      <c r="G97012">
        <v>0</v>
      </c>
      <c r="H97012" s="2" t="s">
        <v>202</v>
      </c>
      <c r="I97012" s="2" t="s">
        <v>673</v>
      </c>
      <c r="J97012" s="2" t="s">
        <v>683</v>
      </c>
      <c r="K97012" s="2" t="s">
        <v>6967</v>
      </c>
      <c r="L97012" s="2" t="s">
        <v>3035</v>
      </c>
      <c r="M97012" s="4" t="s">
        <v>6990</v>
      </c>
    </row>
    <row r="97013" spans="1:13" x14ac:dyDescent="0.3">
      <c r="A97013" s="1">
        <v>44397.722461979167</v>
      </c>
      <c r="B97013" s="1">
        <v>25569.125</v>
      </c>
      <c r="C97013" s="2" t="s">
        <v>12</v>
      </c>
      <c r="D97013" s="2" t="s">
        <v>12</v>
      </c>
      <c r="E97013">
        <v>0</v>
      </c>
      <c r="F97013" s="2" t="s">
        <v>12</v>
      </c>
      <c r="G97013">
        <v>0</v>
      </c>
      <c r="H97013" s="2" t="s">
        <v>84</v>
      </c>
      <c r="I97013" s="2" t="s">
        <v>1183</v>
      </c>
      <c r="J97013" s="2" t="s">
        <v>572</v>
      </c>
      <c r="K97013" s="2" t="s">
        <v>6967</v>
      </c>
      <c r="L97013" s="2" t="s">
        <v>3035</v>
      </c>
      <c r="M97013" s="4" t="s">
        <v>6990</v>
      </c>
    </row>
    <row r="97014" spans="1:13" x14ac:dyDescent="0.3">
      <c r="A97014" s="1">
        <v>44397.722462604164</v>
      </c>
      <c r="B97014" s="1">
        <v>25569.125</v>
      </c>
      <c r="C97014" s="2" t="s">
        <v>12</v>
      </c>
      <c r="D97014" s="2" t="s">
        <v>12</v>
      </c>
      <c r="E97014">
        <v>0</v>
      </c>
      <c r="F97014" s="2" t="s">
        <v>12</v>
      </c>
      <c r="G97014">
        <v>0</v>
      </c>
      <c r="H97014" s="2" t="s">
        <v>208</v>
      </c>
      <c r="I97014" s="2" t="s">
        <v>12</v>
      </c>
      <c r="J97014" s="2" t="s">
        <v>959</v>
      </c>
      <c r="K97014" s="2" t="s">
        <v>6967</v>
      </c>
      <c r="L97014" s="2" t="s">
        <v>3035</v>
      </c>
      <c r="M97014" s="4" t="s">
        <v>6990</v>
      </c>
    </row>
    <row r="97015" spans="1:13" x14ac:dyDescent="0.3">
      <c r="A97015" s="1">
        <v>44397.722463240738</v>
      </c>
      <c r="B97015" s="1">
        <v>25569.125</v>
      </c>
      <c r="C97015" s="2" t="s">
        <v>12</v>
      </c>
      <c r="D97015" s="2" t="s">
        <v>12</v>
      </c>
      <c r="E97015">
        <v>0</v>
      </c>
      <c r="F97015" s="2" t="s">
        <v>12</v>
      </c>
      <c r="G97015">
        <v>0</v>
      </c>
      <c r="H97015" s="2" t="s">
        <v>119</v>
      </c>
      <c r="I97015" s="2" t="s">
        <v>130</v>
      </c>
      <c r="J97015" s="2" t="s">
        <v>689</v>
      </c>
      <c r="K97015" s="2" t="s">
        <v>6967</v>
      </c>
      <c r="L97015" s="2" t="s">
        <v>3035</v>
      </c>
      <c r="M97015" s="4" t="s">
        <v>6990</v>
      </c>
    </row>
    <row r="97016" spans="1:13" x14ac:dyDescent="0.3">
      <c r="A97016" s="1">
        <v>44397.722463854167</v>
      </c>
      <c r="B97016" s="1">
        <v>25569.125</v>
      </c>
      <c r="C97016" s="2" t="s">
        <v>12</v>
      </c>
      <c r="D97016" s="2" t="s">
        <v>12</v>
      </c>
      <c r="E97016">
        <v>0</v>
      </c>
      <c r="F97016" s="2" t="s">
        <v>12</v>
      </c>
      <c r="G97016">
        <v>0</v>
      </c>
      <c r="H97016" s="2" t="s">
        <v>65</v>
      </c>
      <c r="I97016" s="2" t="s">
        <v>1074</v>
      </c>
      <c r="J97016" s="2" t="s">
        <v>30</v>
      </c>
      <c r="K97016" s="2" t="s">
        <v>6967</v>
      </c>
      <c r="L97016" s="2" t="s">
        <v>3035</v>
      </c>
      <c r="M97016" s="4" t="s">
        <v>6990</v>
      </c>
    </row>
    <row r="97017" spans="1:13" x14ac:dyDescent="0.3">
      <c r="A97017" s="1">
        <v>44397.722464479164</v>
      </c>
      <c r="B97017" s="1">
        <v>25569.125</v>
      </c>
      <c r="C97017" s="2" t="s">
        <v>12</v>
      </c>
      <c r="D97017" s="2" t="s">
        <v>12</v>
      </c>
      <c r="E97017">
        <v>0</v>
      </c>
      <c r="F97017" s="2" t="s">
        <v>12</v>
      </c>
      <c r="G97017">
        <v>0</v>
      </c>
      <c r="H97017" s="2" t="s">
        <v>65</v>
      </c>
      <c r="I97017" s="2" t="s">
        <v>673</v>
      </c>
      <c r="J97017" s="2" t="s">
        <v>593</v>
      </c>
      <c r="K97017" s="2" t="s">
        <v>6967</v>
      </c>
      <c r="L97017" s="2" t="s">
        <v>3035</v>
      </c>
      <c r="M97017" s="4" t="s">
        <v>6990</v>
      </c>
    </row>
    <row r="97018" spans="1:13" x14ac:dyDescent="0.3">
      <c r="A97018" s="1">
        <v>44397.722465104169</v>
      </c>
      <c r="B97018" s="1">
        <v>25569.125</v>
      </c>
      <c r="C97018" s="2" t="s">
        <v>12</v>
      </c>
      <c r="D97018" s="2" t="s">
        <v>12</v>
      </c>
      <c r="E97018">
        <v>0</v>
      </c>
      <c r="F97018" s="2" t="s">
        <v>12</v>
      </c>
      <c r="G97018">
        <v>0</v>
      </c>
      <c r="H97018" s="2" t="s">
        <v>632</v>
      </c>
      <c r="I97018" s="2" t="s">
        <v>153</v>
      </c>
      <c r="J97018" s="2" t="s">
        <v>513</v>
      </c>
      <c r="K97018" s="2" t="s">
        <v>6967</v>
      </c>
      <c r="L97018" s="2" t="s">
        <v>3035</v>
      </c>
      <c r="M97018" s="4" t="s">
        <v>6990</v>
      </c>
    </row>
    <row r="97019" spans="1:13" x14ac:dyDescent="0.3">
      <c r="A97019" s="1">
        <v>44397.722465729166</v>
      </c>
      <c r="B97019" s="1">
        <v>25569.125</v>
      </c>
      <c r="C97019" s="2" t="s">
        <v>12</v>
      </c>
      <c r="D97019" s="2" t="s">
        <v>12</v>
      </c>
      <c r="E97019">
        <v>0</v>
      </c>
      <c r="F97019" s="2" t="s">
        <v>12</v>
      </c>
      <c r="G97019">
        <v>0</v>
      </c>
      <c r="H97019" s="2" t="s">
        <v>82</v>
      </c>
      <c r="I97019" s="2" t="s">
        <v>143</v>
      </c>
      <c r="J97019" s="2" t="s">
        <v>148</v>
      </c>
      <c r="K97019" s="2" t="s">
        <v>6967</v>
      </c>
      <c r="L97019" s="2" t="s">
        <v>3035</v>
      </c>
      <c r="M97019" s="4" t="s">
        <v>6990</v>
      </c>
    </row>
    <row r="97020" spans="1:13" x14ac:dyDescent="0.3">
      <c r="A97020" s="1">
        <v>44397.722466354164</v>
      </c>
      <c r="B97020" s="1">
        <v>25569.125</v>
      </c>
      <c r="C97020" s="2" t="s">
        <v>12</v>
      </c>
      <c r="D97020" s="2" t="s">
        <v>12</v>
      </c>
      <c r="E97020">
        <v>0</v>
      </c>
      <c r="F97020" s="2" t="s">
        <v>12</v>
      </c>
      <c r="G97020">
        <v>0</v>
      </c>
      <c r="H97020" s="2" t="s">
        <v>70</v>
      </c>
      <c r="I97020" s="2" t="s">
        <v>85</v>
      </c>
      <c r="J97020" s="2" t="s">
        <v>171</v>
      </c>
      <c r="K97020" s="2" t="s">
        <v>6967</v>
      </c>
      <c r="L97020" s="2" t="s">
        <v>3035</v>
      </c>
      <c r="M97020" s="4" t="s">
        <v>6990</v>
      </c>
    </row>
    <row r="97021" spans="1:13" x14ac:dyDescent="0.3">
      <c r="A97021" s="1">
        <v>44397.722466967592</v>
      </c>
      <c r="B97021" s="1">
        <v>25569.125</v>
      </c>
      <c r="C97021" s="2" t="s">
        <v>12</v>
      </c>
      <c r="D97021" s="2" t="s">
        <v>12</v>
      </c>
      <c r="E97021">
        <v>0</v>
      </c>
      <c r="F97021" s="2" t="s">
        <v>12</v>
      </c>
      <c r="G97021">
        <v>0</v>
      </c>
      <c r="H97021" s="2" t="s">
        <v>632</v>
      </c>
      <c r="I97021" s="2" t="s">
        <v>137</v>
      </c>
      <c r="J97021" s="2" t="s">
        <v>30</v>
      </c>
      <c r="K97021" s="2" t="s">
        <v>6967</v>
      </c>
      <c r="L97021" s="2" t="s">
        <v>3035</v>
      </c>
      <c r="M97021" s="4" t="s">
        <v>6990</v>
      </c>
    </row>
    <row r="97022" spans="1:13" x14ac:dyDescent="0.3">
      <c r="A97022" s="1">
        <v>44397.72246759259</v>
      </c>
      <c r="B97022" s="1">
        <v>25569.125</v>
      </c>
      <c r="C97022" s="2" t="s">
        <v>12</v>
      </c>
      <c r="D97022" s="2" t="s">
        <v>12</v>
      </c>
      <c r="E97022">
        <v>0</v>
      </c>
      <c r="F97022" s="2" t="s">
        <v>12</v>
      </c>
      <c r="G97022">
        <v>0</v>
      </c>
      <c r="H97022" s="2" t="s">
        <v>86</v>
      </c>
      <c r="I97022" s="2" t="s">
        <v>1183</v>
      </c>
      <c r="J97022" s="2" t="s">
        <v>593</v>
      </c>
      <c r="K97022" s="2" t="s">
        <v>6967</v>
      </c>
      <c r="L97022" s="2" t="s">
        <v>3035</v>
      </c>
      <c r="M97022" s="4" t="s">
        <v>6990</v>
      </c>
    </row>
    <row r="97023" spans="1:13" x14ac:dyDescent="0.3">
      <c r="A97023" s="1">
        <v>44397.722468206019</v>
      </c>
      <c r="B97023" s="1">
        <v>25569.125</v>
      </c>
      <c r="C97023" s="2" t="s">
        <v>12</v>
      </c>
      <c r="D97023" s="2" t="s">
        <v>12</v>
      </c>
      <c r="E97023">
        <v>0</v>
      </c>
      <c r="F97023" s="2" t="s">
        <v>12</v>
      </c>
      <c r="G97023">
        <v>0</v>
      </c>
      <c r="H97023" s="2" t="s">
        <v>209</v>
      </c>
      <c r="I97023" s="2" t="s">
        <v>29</v>
      </c>
      <c r="J97023" s="2" t="s">
        <v>593</v>
      </c>
      <c r="K97023" s="2" t="s">
        <v>6967</v>
      </c>
      <c r="L97023" s="2" t="s">
        <v>3035</v>
      </c>
      <c r="M97023" s="4" t="s">
        <v>6990</v>
      </c>
    </row>
    <row r="97024" spans="1:13" x14ac:dyDescent="0.3">
      <c r="A97024" s="1">
        <v>44397.722468831016</v>
      </c>
      <c r="B97024" s="1">
        <v>25569.125</v>
      </c>
      <c r="C97024" s="2" t="s">
        <v>12</v>
      </c>
      <c r="D97024" s="2" t="s">
        <v>12</v>
      </c>
      <c r="E97024">
        <v>0</v>
      </c>
      <c r="F97024" s="2" t="s">
        <v>12</v>
      </c>
      <c r="G97024">
        <v>0</v>
      </c>
      <c r="H97024" s="2" t="s">
        <v>68</v>
      </c>
      <c r="I97024" s="2" t="s">
        <v>184</v>
      </c>
      <c r="J97024" s="2" t="s">
        <v>572</v>
      </c>
      <c r="K97024" s="2" t="s">
        <v>6967</v>
      </c>
      <c r="L97024" s="2" t="s">
        <v>3035</v>
      </c>
      <c r="M97024" s="4" t="s">
        <v>6990</v>
      </c>
    </row>
    <row r="97025" spans="1:13" x14ac:dyDescent="0.3">
      <c r="A97025" s="1">
        <v>44397.722469456021</v>
      </c>
      <c r="B97025" s="1">
        <v>25569.125</v>
      </c>
      <c r="C97025" s="2" t="s">
        <v>12</v>
      </c>
      <c r="D97025" s="2" t="s">
        <v>12</v>
      </c>
      <c r="E97025">
        <v>0</v>
      </c>
      <c r="F97025" s="2" t="s">
        <v>12</v>
      </c>
      <c r="G97025">
        <v>0</v>
      </c>
      <c r="H97025" s="2" t="s">
        <v>1257</v>
      </c>
      <c r="I97025" s="2" t="s">
        <v>673</v>
      </c>
      <c r="J97025" s="2" t="s">
        <v>513</v>
      </c>
      <c r="K97025" s="2" t="s">
        <v>6967</v>
      </c>
      <c r="L97025" s="2" t="s">
        <v>3035</v>
      </c>
      <c r="M97025" s="4" t="s">
        <v>6990</v>
      </c>
    </row>
    <row r="97026" spans="1:13" x14ac:dyDescent="0.3">
      <c r="A97026" s="1">
        <v>44397.722470069442</v>
      </c>
      <c r="B97026" s="1">
        <v>25569.125</v>
      </c>
      <c r="C97026" s="2" t="s">
        <v>12</v>
      </c>
      <c r="D97026" s="2" t="s">
        <v>12</v>
      </c>
      <c r="E97026">
        <v>0</v>
      </c>
      <c r="F97026" s="2" t="s">
        <v>12</v>
      </c>
      <c r="G97026">
        <v>0</v>
      </c>
      <c r="H97026" s="2" t="s">
        <v>952</v>
      </c>
      <c r="I97026" s="2" t="s">
        <v>993</v>
      </c>
      <c r="J97026" s="2" t="s">
        <v>107</v>
      </c>
      <c r="K97026" s="2" t="s">
        <v>6967</v>
      </c>
      <c r="L97026" s="2" t="s">
        <v>3035</v>
      </c>
      <c r="M97026" s="4" t="s">
        <v>6990</v>
      </c>
    </row>
    <row r="97027" spans="1:13" x14ac:dyDescent="0.3">
      <c r="A97027" s="1">
        <v>44397.722470682871</v>
      </c>
      <c r="B97027" s="1">
        <v>25569.125</v>
      </c>
      <c r="C97027" s="2" t="s">
        <v>12</v>
      </c>
      <c r="D97027" s="2" t="s">
        <v>12</v>
      </c>
      <c r="E97027">
        <v>0</v>
      </c>
      <c r="F97027" s="2" t="s">
        <v>12</v>
      </c>
      <c r="G97027">
        <v>0</v>
      </c>
      <c r="H97027" s="2" t="s">
        <v>632</v>
      </c>
      <c r="I97027" s="2" t="s">
        <v>962</v>
      </c>
      <c r="J97027" s="2" t="s">
        <v>107</v>
      </c>
      <c r="K97027" s="2" t="s">
        <v>6967</v>
      </c>
      <c r="L97027" s="2" t="s">
        <v>3035</v>
      </c>
      <c r="M97027" s="4" t="s">
        <v>6990</v>
      </c>
    </row>
    <row r="97028" spans="1:13" x14ac:dyDescent="0.3">
      <c r="A97028" s="1">
        <v>44397.722471307869</v>
      </c>
      <c r="B97028" s="1">
        <v>25569.125</v>
      </c>
      <c r="C97028" s="2" t="s">
        <v>12</v>
      </c>
      <c r="D97028" s="2" t="s">
        <v>12</v>
      </c>
      <c r="E97028">
        <v>0</v>
      </c>
      <c r="F97028" s="2" t="s">
        <v>12</v>
      </c>
      <c r="G97028">
        <v>0</v>
      </c>
      <c r="H97028" s="2" t="s">
        <v>1021</v>
      </c>
      <c r="I97028" s="2" t="s">
        <v>962</v>
      </c>
      <c r="J97028" s="2" t="s">
        <v>184</v>
      </c>
      <c r="K97028" s="2" t="s">
        <v>6967</v>
      </c>
      <c r="L97028" s="2" t="s">
        <v>3035</v>
      </c>
      <c r="M97028" s="4" t="s">
        <v>6990</v>
      </c>
    </row>
    <row r="97029" spans="1:13" x14ac:dyDescent="0.3">
      <c r="A97029" s="1">
        <v>44397.722471921297</v>
      </c>
      <c r="B97029" s="1">
        <v>25569.125</v>
      </c>
      <c r="C97029" s="2" t="s">
        <v>12</v>
      </c>
      <c r="D97029" s="2" t="s">
        <v>12</v>
      </c>
      <c r="E97029">
        <v>0</v>
      </c>
      <c r="F97029" s="2" t="s">
        <v>12</v>
      </c>
      <c r="G97029">
        <v>0</v>
      </c>
      <c r="H97029" s="2" t="s">
        <v>144</v>
      </c>
      <c r="I97029" s="2" t="s">
        <v>29</v>
      </c>
      <c r="J97029" s="2" t="s">
        <v>171</v>
      </c>
      <c r="K97029" s="2" t="s">
        <v>6967</v>
      </c>
      <c r="L97029" s="2" t="s">
        <v>3035</v>
      </c>
      <c r="M97029" s="4" t="s">
        <v>6990</v>
      </c>
    </row>
    <row r="97030" spans="1:13" x14ac:dyDescent="0.3">
      <c r="A97030" s="1">
        <v>44397.722472546295</v>
      </c>
      <c r="B97030" s="1">
        <v>25569.125</v>
      </c>
      <c r="C97030" s="2" t="s">
        <v>12</v>
      </c>
      <c r="D97030" s="2" t="s">
        <v>12</v>
      </c>
      <c r="E97030">
        <v>0</v>
      </c>
      <c r="F97030" s="2" t="s">
        <v>12</v>
      </c>
      <c r="G97030">
        <v>0</v>
      </c>
      <c r="H97030" s="2" t="s">
        <v>84</v>
      </c>
      <c r="I97030" s="2" t="s">
        <v>93</v>
      </c>
      <c r="J97030" s="2" t="s">
        <v>30</v>
      </c>
      <c r="K97030" s="2" t="s">
        <v>6967</v>
      </c>
      <c r="L97030" s="2" t="s">
        <v>3035</v>
      </c>
      <c r="M97030" s="4" t="s">
        <v>6990</v>
      </c>
    </row>
    <row r="97031" spans="1:13" x14ac:dyDescent="0.3">
      <c r="A97031" s="1">
        <v>44397.722473171299</v>
      </c>
      <c r="B97031" s="1">
        <v>25569.125</v>
      </c>
      <c r="C97031" s="2" t="s">
        <v>12</v>
      </c>
      <c r="D97031" s="2" t="s">
        <v>12</v>
      </c>
      <c r="E97031">
        <v>0</v>
      </c>
      <c r="F97031" s="2" t="s">
        <v>12</v>
      </c>
      <c r="G97031">
        <v>0</v>
      </c>
      <c r="H97031" s="2" t="s">
        <v>70</v>
      </c>
      <c r="I97031" s="2" t="s">
        <v>171</v>
      </c>
      <c r="J97031" s="2" t="s">
        <v>330</v>
      </c>
      <c r="K97031" s="2" t="s">
        <v>6967</v>
      </c>
      <c r="L97031" s="2" t="s">
        <v>3035</v>
      </c>
      <c r="M97031" s="4" t="s">
        <v>6990</v>
      </c>
    </row>
    <row r="97032" spans="1:13" x14ac:dyDescent="0.3">
      <c r="A97032" s="1">
        <v>44397.722473796297</v>
      </c>
      <c r="B97032" s="1">
        <v>25569.125</v>
      </c>
      <c r="C97032" s="2" t="s">
        <v>12</v>
      </c>
      <c r="D97032" s="2" t="s">
        <v>12</v>
      </c>
      <c r="E97032">
        <v>0</v>
      </c>
      <c r="F97032" s="2" t="s">
        <v>12</v>
      </c>
      <c r="G97032">
        <v>0</v>
      </c>
      <c r="H97032" s="2" t="s">
        <v>642</v>
      </c>
      <c r="I97032" s="2" t="s">
        <v>29</v>
      </c>
      <c r="J97032" s="2" t="s">
        <v>572</v>
      </c>
      <c r="K97032" s="2" t="s">
        <v>6967</v>
      </c>
      <c r="L97032" s="2" t="s">
        <v>3035</v>
      </c>
      <c r="M97032" s="4" t="s">
        <v>6990</v>
      </c>
    </row>
    <row r="97033" spans="1:13" x14ac:dyDescent="0.3">
      <c r="A97033" s="1">
        <v>44397.722474409726</v>
      </c>
      <c r="B97033" s="1">
        <v>25569.125</v>
      </c>
      <c r="C97033" s="2" t="s">
        <v>12</v>
      </c>
      <c r="D97033" s="2" t="s">
        <v>12</v>
      </c>
      <c r="E97033">
        <v>0</v>
      </c>
      <c r="F97033" s="2" t="s">
        <v>12</v>
      </c>
      <c r="G97033">
        <v>0</v>
      </c>
      <c r="H97033" s="2" t="s">
        <v>19</v>
      </c>
      <c r="I97033" s="2" t="s">
        <v>335</v>
      </c>
      <c r="J97033" s="2" t="s">
        <v>27</v>
      </c>
      <c r="K97033" s="2" t="s">
        <v>6967</v>
      </c>
      <c r="L97033" s="2" t="s">
        <v>3035</v>
      </c>
      <c r="M97033" s="4" t="s">
        <v>6990</v>
      </c>
    </row>
    <row r="97034" spans="1:13" x14ac:dyDescent="0.3">
      <c r="A97034" s="1">
        <v>44397.722475034723</v>
      </c>
      <c r="B97034" s="1">
        <v>25569.125</v>
      </c>
      <c r="C97034" s="2" t="s">
        <v>12</v>
      </c>
      <c r="D97034" s="2" t="s">
        <v>12</v>
      </c>
      <c r="E97034">
        <v>0</v>
      </c>
      <c r="F97034" s="2" t="s">
        <v>12</v>
      </c>
      <c r="G97034">
        <v>0</v>
      </c>
      <c r="H97034" s="2" t="s">
        <v>208</v>
      </c>
      <c r="I97034" s="2" t="s">
        <v>335</v>
      </c>
      <c r="J97034" s="2" t="s">
        <v>1074</v>
      </c>
      <c r="K97034" s="2" t="s">
        <v>6967</v>
      </c>
      <c r="L97034" s="2" t="s">
        <v>3035</v>
      </c>
      <c r="M97034" s="4" t="s">
        <v>6990</v>
      </c>
    </row>
    <row r="97035" spans="1:13" x14ac:dyDescent="0.3">
      <c r="A97035" s="1">
        <v>44397.722475682873</v>
      </c>
      <c r="B97035" s="1">
        <v>25569.125</v>
      </c>
      <c r="C97035" s="2" t="s">
        <v>12</v>
      </c>
      <c r="D97035" s="2" t="s">
        <v>12</v>
      </c>
      <c r="E97035">
        <v>0</v>
      </c>
      <c r="F97035" s="2" t="s">
        <v>12</v>
      </c>
      <c r="G97035">
        <v>0</v>
      </c>
      <c r="H97035" s="2" t="s">
        <v>208</v>
      </c>
      <c r="I97035" s="2" t="s">
        <v>153</v>
      </c>
      <c r="J97035" s="2" t="s">
        <v>993</v>
      </c>
      <c r="K97035" s="2" t="s">
        <v>6967</v>
      </c>
      <c r="L97035" s="2" t="s">
        <v>3035</v>
      </c>
      <c r="M97035" s="4" t="s">
        <v>6990</v>
      </c>
    </row>
    <row r="97036" spans="1:13" x14ac:dyDescent="0.3">
      <c r="A97036" s="1">
        <v>44397.722476296294</v>
      </c>
      <c r="B97036" s="1">
        <v>25569.125</v>
      </c>
      <c r="C97036" s="2" t="s">
        <v>12</v>
      </c>
      <c r="D97036" s="2" t="s">
        <v>12</v>
      </c>
      <c r="E97036">
        <v>0</v>
      </c>
      <c r="F97036" s="2" t="s">
        <v>12</v>
      </c>
      <c r="G97036">
        <v>0</v>
      </c>
      <c r="H97036" s="2" t="s">
        <v>19</v>
      </c>
      <c r="I97036" s="2" t="s">
        <v>353</v>
      </c>
      <c r="J97036" s="2" t="s">
        <v>353</v>
      </c>
      <c r="K97036" s="2" t="s">
        <v>6967</v>
      </c>
      <c r="L97036" s="2" t="s">
        <v>3035</v>
      </c>
      <c r="M97036" s="4" t="s">
        <v>6990</v>
      </c>
    </row>
    <row r="97037" spans="1:13" x14ac:dyDescent="0.3">
      <c r="A97037" s="1">
        <v>44397.722476921299</v>
      </c>
      <c r="B97037" s="1">
        <v>25569.125</v>
      </c>
      <c r="C97037" s="2" t="s">
        <v>12</v>
      </c>
      <c r="D97037" s="2" t="s">
        <v>12</v>
      </c>
      <c r="E97037">
        <v>0</v>
      </c>
      <c r="F97037" s="2" t="s">
        <v>12</v>
      </c>
      <c r="G97037">
        <v>0</v>
      </c>
      <c r="H97037" s="2" t="s">
        <v>119</v>
      </c>
      <c r="I97037" s="2" t="s">
        <v>593</v>
      </c>
      <c r="J97037" s="2" t="s">
        <v>1074</v>
      </c>
      <c r="K97037" s="2" t="s">
        <v>6967</v>
      </c>
      <c r="L97037" s="2" t="s">
        <v>3035</v>
      </c>
      <c r="M97037" s="4" t="s">
        <v>6990</v>
      </c>
    </row>
    <row r="97038" spans="1:13" x14ac:dyDescent="0.3">
      <c r="A97038" s="1">
        <v>44397.722477546296</v>
      </c>
      <c r="B97038" s="1">
        <v>25569.125</v>
      </c>
      <c r="C97038" s="2" t="s">
        <v>12</v>
      </c>
      <c r="D97038" s="2" t="s">
        <v>12</v>
      </c>
      <c r="E97038">
        <v>0</v>
      </c>
      <c r="F97038" s="2" t="s">
        <v>12</v>
      </c>
      <c r="G97038">
        <v>0</v>
      </c>
      <c r="H97038" s="2" t="s">
        <v>65</v>
      </c>
      <c r="I97038" s="2" t="s">
        <v>148</v>
      </c>
      <c r="J97038" s="2" t="s">
        <v>1244</v>
      </c>
      <c r="K97038" s="2" t="s">
        <v>6967</v>
      </c>
      <c r="L97038" s="2" t="s">
        <v>3035</v>
      </c>
      <c r="M97038" s="4" t="s">
        <v>6990</v>
      </c>
    </row>
    <row r="97039" spans="1:13" x14ac:dyDescent="0.3">
      <c r="A97039" s="1">
        <v>44397.722478171294</v>
      </c>
      <c r="B97039" s="1">
        <v>25569.125</v>
      </c>
      <c r="C97039" s="2" t="s">
        <v>12</v>
      </c>
      <c r="D97039" s="2" t="s">
        <v>12</v>
      </c>
      <c r="E97039">
        <v>0</v>
      </c>
      <c r="F97039" s="2" t="s">
        <v>12</v>
      </c>
      <c r="G97039">
        <v>0</v>
      </c>
      <c r="H97039" s="2" t="s">
        <v>632</v>
      </c>
      <c r="I97039" s="2" t="s">
        <v>637</v>
      </c>
      <c r="J97039" s="2" t="s">
        <v>689</v>
      </c>
      <c r="K97039" s="2" t="s">
        <v>6967</v>
      </c>
      <c r="L97039" s="2" t="s">
        <v>3035</v>
      </c>
      <c r="M97039" s="4" t="s">
        <v>6990</v>
      </c>
    </row>
    <row r="97040" spans="1:13" x14ac:dyDescent="0.3">
      <c r="A97040" s="1">
        <v>44397.722478784723</v>
      </c>
      <c r="B97040" s="1">
        <v>25569.125</v>
      </c>
      <c r="C97040" s="2" t="s">
        <v>12</v>
      </c>
      <c r="D97040" s="2" t="s">
        <v>12</v>
      </c>
      <c r="E97040">
        <v>0</v>
      </c>
      <c r="F97040" s="2" t="s">
        <v>12</v>
      </c>
      <c r="G97040">
        <v>0</v>
      </c>
      <c r="H97040" s="2" t="s">
        <v>70</v>
      </c>
      <c r="I97040" s="2" t="s">
        <v>148</v>
      </c>
      <c r="J97040" s="2" t="s">
        <v>93</v>
      </c>
      <c r="K97040" s="2" t="s">
        <v>6967</v>
      </c>
      <c r="L97040" s="2" t="s">
        <v>3035</v>
      </c>
      <c r="M97040" s="4" t="s">
        <v>6990</v>
      </c>
    </row>
    <row r="97041" spans="1:13" x14ac:dyDescent="0.3">
      <c r="A97041" s="1">
        <v>44397.72247940972</v>
      </c>
      <c r="B97041" s="1">
        <v>25569.125</v>
      </c>
      <c r="C97041" s="2" t="s">
        <v>12</v>
      </c>
      <c r="D97041" s="2" t="s">
        <v>12</v>
      </c>
      <c r="E97041">
        <v>0</v>
      </c>
      <c r="F97041" s="2" t="s">
        <v>12</v>
      </c>
      <c r="G97041">
        <v>0</v>
      </c>
      <c r="H97041" s="2" t="s">
        <v>19</v>
      </c>
      <c r="I97041" s="2" t="s">
        <v>941</v>
      </c>
      <c r="J97041" s="2" t="s">
        <v>30</v>
      </c>
      <c r="K97041" s="2" t="s">
        <v>6967</v>
      </c>
      <c r="L97041" s="2" t="s">
        <v>3035</v>
      </c>
      <c r="M97041" s="4" t="s">
        <v>6990</v>
      </c>
    </row>
    <row r="97042" spans="1:13" x14ac:dyDescent="0.3">
      <c r="A97042" s="1">
        <v>44397.722480046294</v>
      </c>
      <c r="B97042" s="1">
        <v>25569.125</v>
      </c>
      <c r="C97042" s="2" t="s">
        <v>12</v>
      </c>
      <c r="D97042" s="2" t="s">
        <v>12</v>
      </c>
      <c r="E97042">
        <v>0</v>
      </c>
      <c r="F97042" s="2" t="s">
        <v>12</v>
      </c>
      <c r="G97042">
        <v>0</v>
      </c>
      <c r="H97042" s="2" t="s">
        <v>632</v>
      </c>
      <c r="I97042" s="2" t="s">
        <v>993</v>
      </c>
      <c r="J97042" s="2" t="s">
        <v>673</v>
      </c>
      <c r="K97042" s="2" t="s">
        <v>6967</v>
      </c>
      <c r="L97042" s="2" t="s">
        <v>3035</v>
      </c>
      <c r="M97042" s="4" t="s">
        <v>6990</v>
      </c>
    </row>
    <row r="97043" spans="1:13" x14ac:dyDescent="0.3">
      <c r="A97043" s="1">
        <v>44397.722480671298</v>
      </c>
      <c r="B97043" s="1">
        <v>25569.125</v>
      </c>
      <c r="C97043" s="2" t="s">
        <v>12</v>
      </c>
      <c r="D97043" s="2" t="s">
        <v>12</v>
      </c>
      <c r="E97043">
        <v>0</v>
      </c>
      <c r="F97043" s="2" t="s">
        <v>12</v>
      </c>
      <c r="G97043">
        <v>0</v>
      </c>
      <c r="H97043" s="2" t="s">
        <v>209</v>
      </c>
      <c r="I97043" s="2" t="s">
        <v>872</v>
      </c>
      <c r="J97043" s="2" t="s">
        <v>1074</v>
      </c>
      <c r="K97043" s="2" t="s">
        <v>6967</v>
      </c>
      <c r="L97043" s="2" t="s">
        <v>3035</v>
      </c>
      <c r="M97043" s="4" t="s">
        <v>6990</v>
      </c>
    </row>
    <row r="97044" spans="1:13" x14ac:dyDescent="0.3">
      <c r="A97044" s="1">
        <v>44397.722481296296</v>
      </c>
      <c r="B97044" s="1">
        <v>25569.125</v>
      </c>
      <c r="C97044" s="2" t="s">
        <v>12</v>
      </c>
      <c r="D97044" s="2" t="s">
        <v>12</v>
      </c>
      <c r="E97044">
        <v>0</v>
      </c>
      <c r="F97044" s="2" t="s">
        <v>12</v>
      </c>
      <c r="G97044">
        <v>0</v>
      </c>
      <c r="H97044" s="2" t="s">
        <v>84</v>
      </c>
      <c r="I97044" s="2" t="s">
        <v>150</v>
      </c>
      <c r="J97044" s="2" t="s">
        <v>1183</v>
      </c>
      <c r="K97044" s="2" t="s">
        <v>6967</v>
      </c>
      <c r="L97044" s="2" t="s">
        <v>3035</v>
      </c>
      <c r="M97044" s="4" t="s">
        <v>6990</v>
      </c>
    </row>
    <row r="97045" spans="1:13" x14ac:dyDescent="0.3">
      <c r="A97045" s="1">
        <v>44397.722481921293</v>
      </c>
      <c r="B97045" s="1">
        <v>25569.125</v>
      </c>
      <c r="C97045" s="2" t="s">
        <v>12</v>
      </c>
      <c r="D97045" s="2" t="s">
        <v>12</v>
      </c>
      <c r="E97045">
        <v>0</v>
      </c>
      <c r="F97045" s="2" t="s">
        <v>12</v>
      </c>
      <c r="G97045">
        <v>0</v>
      </c>
      <c r="H97045" s="2" t="s">
        <v>170</v>
      </c>
      <c r="I97045" s="2" t="s">
        <v>155</v>
      </c>
      <c r="J97045" s="2" t="s">
        <v>107</v>
      </c>
      <c r="K97045" s="2" t="s">
        <v>6967</v>
      </c>
      <c r="L97045" s="2" t="s">
        <v>3035</v>
      </c>
      <c r="M97045" s="4" t="s">
        <v>6990</v>
      </c>
    </row>
    <row r="97046" spans="1:13" x14ac:dyDescent="0.3">
      <c r="A97046" s="1">
        <v>44397.722482569443</v>
      </c>
      <c r="B97046" s="1">
        <v>25569.125</v>
      </c>
      <c r="C97046" s="2" t="s">
        <v>12</v>
      </c>
      <c r="D97046" s="2" t="s">
        <v>12</v>
      </c>
      <c r="E97046">
        <v>0</v>
      </c>
      <c r="F97046" s="2" t="s">
        <v>12</v>
      </c>
      <c r="G97046">
        <v>0</v>
      </c>
      <c r="H97046" s="2" t="s">
        <v>101</v>
      </c>
      <c r="I97046" s="2" t="s">
        <v>335</v>
      </c>
      <c r="J97046" s="2" t="s">
        <v>187</v>
      </c>
      <c r="K97046" s="2" t="s">
        <v>6967</v>
      </c>
      <c r="L97046" s="2" t="s">
        <v>3035</v>
      </c>
      <c r="M97046" s="4" t="s">
        <v>6990</v>
      </c>
    </row>
    <row r="97047" spans="1:13" x14ac:dyDescent="0.3">
      <c r="A97047" s="1">
        <v>44397.722483206016</v>
      </c>
      <c r="B97047" s="1">
        <v>25569.125</v>
      </c>
      <c r="C97047" s="2" t="s">
        <v>12</v>
      </c>
      <c r="D97047" s="2" t="s">
        <v>12</v>
      </c>
      <c r="E97047">
        <v>0</v>
      </c>
      <c r="F97047" s="2" t="s">
        <v>12</v>
      </c>
      <c r="G97047">
        <v>0</v>
      </c>
      <c r="H97047" s="2" t="s">
        <v>161</v>
      </c>
      <c r="I97047" s="2" t="s">
        <v>1074</v>
      </c>
      <c r="J97047" s="2" t="s">
        <v>559</v>
      </c>
      <c r="K97047" s="2" t="s">
        <v>6967</v>
      </c>
      <c r="L97047" s="2" t="s">
        <v>3035</v>
      </c>
      <c r="M97047" s="4" t="s">
        <v>6990</v>
      </c>
    </row>
    <row r="97048" spans="1:13" x14ac:dyDescent="0.3">
      <c r="A97048" s="1">
        <v>44397.722483831021</v>
      </c>
      <c r="B97048" s="1">
        <v>25569.125</v>
      </c>
      <c r="C97048" s="2" t="s">
        <v>12</v>
      </c>
      <c r="D97048" s="2" t="s">
        <v>12</v>
      </c>
      <c r="E97048">
        <v>0</v>
      </c>
      <c r="F97048" s="2" t="s">
        <v>12</v>
      </c>
      <c r="G97048">
        <v>0</v>
      </c>
      <c r="H97048" s="2" t="s">
        <v>64</v>
      </c>
      <c r="I97048" s="2" t="s">
        <v>36</v>
      </c>
      <c r="J97048" s="2" t="s">
        <v>381</v>
      </c>
      <c r="K97048" s="2" t="s">
        <v>6967</v>
      </c>
      <c r="L97048" s="2" t="s">
        <v>3035</v>
      </c>
      <c r="M97048" s="4" t="s">
        <v>6990</v>
      </c>
    </row>
    <row r="97049" spans="1:13" x14ac:dyDescent="0.3">
      <c r="A97049" s="1">
        <v>44397.722484456019</v>
      </c>
      <c r="B97049" s="1">
        <v>25569.125</v>
      </c>
      <c r="C97049" s="2" t="s">
        <v>12</v>
      </c>
      <c r="D97049" s="2" t="s">
        <v>12</v>
      </c>
      <c r="E97049">
        <v>0</v>
      </c>
      <c r="F97049" s="2" t="s">
        <v>12</v>
      </c>
      <c r="G97049">
        <v>0</v>
      </c>
      <c r="H97049" s="2" t="s">
        <v>142</v>
      </c>
      <c r="I97049" s="2" t="s">
        <v>51</v>
      </c>
      <c r="J97049" s="2" t="s">
        <v>628</v>
      </c>
      <c r="K97049" s="2" t="s">
        <v>6967</v>
      </c>
      <c r="L97049" s="2" t="s">
        <v>3035</v>
      </c>
      <c r="M97049" s="4" t="s">
        <v>6990</v>
      </c>
    </row>
    <row r="97050" spans="1:13" x14ac:dyDescent="0.3">
      <c r="A97050" s="1">
        <v>44397.722485081016</v>
      </c>
      <c r="B97050" s="1">
        <v>25569.125</v>
      </c>
      <c r="C97050" s="2" t="s">
        <v>12</v>
      </c>
      <c r="D97050" s="2" t="s">
        <v>12</v>
      </c>
      <c r="E97050">
        <v>0</v>
      </c>
      <c r="F97050" s="2" t="s">
        <v>12</v>
      </c>
      <c r="G97050">
        <v>0</v>
      </c>
      <c r="H97050" s="2" t="s">
        <v>173</v>
      </c>
      <c r="I97050" s="2" t="s">
        <v>651</v>
      </c>
      <c r="J97050" s="2" t="s">
        <v>969</v>
      </c>
      <c r="K97050" s="2" t="s">
        <v>6967</v>
      </c>
      <c r="L97050" s="2" t="s">
        <v>3035</v>
      </c>
      <c r="M97050" s="4" t="s">
        <v>6990</v>
      </c>
    </row>
    <row r="97051" spans="1:13" x14ac:dyDescent="0.3">
      <c r="A97051" s="1">
        <v>44397.722485694445</v>
      </c>
      <c r="B97051" s="1">
        <v>25569.125</v>
      </c>
      <c r="C97051" s="2" t="s">
        <v>12</v>
      </c>
      <c r="D97051" s="2" t="s">
        <v>12</v>
      </c>
      <c r="E97051">
        <v>0</v>
      </c>
      <c r="F97051" s="2" t="s">
        <v>12</v>
      </c>
      <c r="G97051">
        <v>0</v>
      </c>
      <c r="H97051" s="2" t="s">
        <v>1182</v>
      </c>
      <c r="I97051" s="2" t="s">
        <v>157</v>
      </c>
      <c r="J97051" s="2" t="s">
        <v>410</v>
      </c>
      <c r="K97051" s="2" t="s">
        <v>6967</v>
      </c>
      <c r="L97051" s="2" t="s">
        <v>3035</v>
      </c>
      <c r="M97051" s="4" t="s">
        <v>6990</v>
      </c>
    </row>
    <row r="97052" spans="1:13" x14ac:dyDescent="0.3">
      <c r="A97052" s="1">
        <v>44397.722486319442</v>
      </c>
      <c r="B97052" s="1">
        <v>25569.125</v>
      </c>
      <c r="C97052" s="2" t="s">
        <v>12</v>
      </c>
      <c r="D97052" s="2" t="s">
        <v>12</v>
      </c>
      <c r="E97052">
        <v>0</v>
      </c>
      <c r="F97052" s="2" t="s">
        <v>12</v>
      </c>
      <c r="G97052">
        <v>0</v>
      </c>
      <c r="H97052" s="2" t="s">
        <v>185</v>
      </c>
      <c r="I97052" s="2" t="s">
        <v>612</v>
      </c>
      <c r="J97052" s="2" t="s">
        <v>411</v>
      </c>
      <c r="K97052" s="2" t="s">
        <v>6967</v>
      </c>
      <c r="L97052" s="2" t="s">
        <v>3035</v>
      </c>
      <c r="M97052" s="4" t="s">
        <v>6990</v>
      </c>
    </row>
    <row r="97053" spans="1:13" x14ac:dyDescent="0.3">
      <c r="A97053" s="1">
        <v>44397.722486944447</v>
      </c>
      <c r="B97053" s="1">
        <v>25569.125</v>
      </c>
      <c r="C97053" s="2" t="s">
        <v>12</v>
      </c>
      <c r="D97053" s="2" t="s">
        <v>12</v>
      </c>
      <c r="E97053">
        <v>0</v>
      </c>
      <c r="F97053" s="2" t="s">
        <v>12</v>
      </c>
      <c r="G97053">
        <v>0</v>
      </c>
      <c r="H97053" s="2" t="s">
        <v>1298</v>
      </c>
      <c r="I97053" s="2" t="s">
        <v>630</v>
      </c>
      <c r="J97053" s="2" t="s">
        <v>696</v>
      </c>
      <c r="K97053" s="2" t="s">
        <v>6967</v>
      </c>
      <c r="L97053" s="2" t="s">
        <v>3035</v>
      </c>
      <c r="M97053" s="4" t="s">
        <v>6990</v>
      </c>
    </row>
    <row r="97054" spans="1:13" x14ac:dyDescent="0.3">
      <c r="A97054" s="1">
        <v>44397.722487557869</v>
      </c>
      <c r="B97054" s="1">
        <v>25569.125</v>
      </c>
      <c r="C97054" s="2" t="s">
        <v>12</v>
      </c>
      <c r="D97054" s="2" t="s">
        <v>12</v>
      </c>
      <c r="E97054">
        <v>0</v>
      </c>
      <c r="F97054" s="2" t="s">
        <v>12</v>
      </c>
      <c r="G97054">
        <v>0</v>
      </c>
      <c r="H97054" s="2" t="s">
        <v>71</v>
      </c>
      <c r="I97054" s="2" t="s">
        <v>951</v>
      </c>
      <c r="J97054" s="2" t="s">
        <v>137</v>
      </c>
      <c r="K97054" s="2" t="s">
        <v>6967</v>
      </c>
      <c r="L97054" s="2" t="s">
        <v>3035</v>
      </c>
      <c r="M97054" s="4" t="s">
        <v>6990</v>
      </c>
    </row>
    <row r="97055" spans="1:13" x14ac:dyDescent="0.3">
      <c r="A97055" s="1">
        <v>44397.722488194442</v>
      </c>
      <c r="B97055" s="1">
        <v>25569.125</v>
      </c>
      <c r="C97055" s="2" t="s">
        <v>12</v>
      </c>
      <c r="D97055" s="2" t="s">
        <v>12</v>
      </c>
      <c r="E97055">
        <v>0</v>
      </c>
      <c r="F97055" s="2" t="s">
        <v>12</v>
      </c>
      <c r="G97055">
        <v>0</v>
      </c>
      <c r="H97055" s="2" t="s">
        <v>889</v>
      </c>
      <c r="I97055" s="2" t="s">
        <v>406</v>
      </c>
      <c r="J97055" s="2" t="s">
        <v>206</v>
      </c>
      <c r="K97055" s="2" t="s">
        <v>6967</v>
      </c>
      <c r="L97055" s="2" t="s">
        <v>3035</v>
      </c>
      <c r="M97055" s="4" t="s">
        <v>6990</v>
      </c>
    </row>
    <row r="97056" spans="1:13" x14ac:dyDescent="0.3">
      <c r="A97056" s="1">
        <v>44397.722488819447</v>
      </c>
      <c r="B97056" s="1">
        <v>25569.125</v>
      </c>
      <c r="C97056" s="2" t="s">
        <v>12</v>
      </c>
      <c r="D97056" s="2" t="s">
        <v>12</v>
      </c>
      <c r="E97056">
        <v>0</v>
      </c>
      <c r="F97056" s="2" t="s">
        <v>12</v>
      </c>
      <c r="G97056">
        <v>0</v>
      </c>
      <c r="H97056" s="2" t="s">
        <v>291</v>
      </c>
      <c r="I97056" s="2" t="s">
        <v>245</v>
      </c>
      <c r="J97056" s="2" t="s">
        <v>1149</v>
      </c>
      <c r="K97056" s="2" t="s">
        <v>6967</v>
      </c>
      <c r="L97056" s="2" t="s">
        <v>3035</v>
      </c>
      <c r="M97056" s="4" t="s">
        <v>6990</v>
      </c>
    </row>
    <row r="97057" spans="1:13" x14ac:dyDescent="0.3">
      <c r="A97057" s="1">
        <v>44397.722489444444</v>
      </c>
      <c r="B97057" s="1">
        <v>25569.125</v>
      </c>
      <c r="C97057" s="2" t="s">
        <v>12</v>
      </c>
      <c r="D97057" s="2" t="s">
        <v>12</v>
      </c>
      <c r="E97057">
        <v>0</v>
      </c>
      <c r="F97057" s="2" t="s">
        <v>12</v>
      </c>
      <c r="G97057">
        <v>0</v>
      </c>
      <c r="H97057" s="2" t="s">
        <v>496</v>
      </c>
      <c r="I97057" s="2" t="s">
        <v>358</v>
      </c>
      <c r="J97057" s="2" t="s">
        <v>610</v>
      </c>
      <c r="K97057" s="2" t="s">
        <v>6967</v>
      </c>
      <c r="L97057" s="2" t="s">
        <v>3035</v>
      </c>
      <c r="M97057" s="4" t="s">
        <v>6990</v>
      </c>
    </row>
    <row r="97058" spans="1:13" x14ac:dyDescent="0.3">
      <c r="A97058" s="1">
        <v>44397.722490069442</v>
      </c>
      <c r="B97058" s="1">
        <v>25569.125</v>
      </c>
      <c r="C97058" s="2" t="s">
        <v>12</v>
      </c>
      <c r="D97058" s="2" t="s">
        <v>12</v>
      </c>
      <c r="E97058">
        <v>0</v>
      </c>
      <c r="F97058" s="2" t="s">
        <v>12</v>
      </c>
      <c r="G97058">
        <v>0</v>
      </c>
      <c r="H97058" s="2" t="s">
        <v>974</v>
      </c>
      <c r="I97058" s="2" t="s">
        <v>402</v>
      </c>
      <c r="J97058" s="2" t="s">
        <v>233</v>
      </c>
      <c r="K97058" s="2" t="s">
        <v>6967</v>
      </c>
      <c r="L97058" s="2" t="s">
        <v>3035</v>
      </c>
      <c r="M97058" s="4" t="s">
        <v>6990</v>
      </c>
    </row>
    <row r="97059" spans="1:13" x14ac:dyDescent="0.3">
      <c r="A97059" s="1">
        <v>44397.722490682871</v>
      </c>
      <c r="B97059" s="1">
        <v>25569.125</v>
      </c>
      <c r="C97059" s="2" t="s">
        <v>12</v>
      </c>
      <c r="D97059" s="2" t="s">
        <v>12</v>
      </c>
      <c r="E97059">
        <v>0</v>
      </c>
      <c r="F97059" s="2" t="s">
        <v>12</v>
      </c>
      <c r="G97059">
        <v>0</v>
      </c>
      <c r="H97059" s="2" t="s">
        <v>1399</v>
      </c>
      <c r="I97059" s="2" t="s">
        <v>715</v>
      </c>
      <c r="J97059" s="2" t="s">
        <v>233</v>
      </c>
      <c r="K97059" s="2" t="s">
        <v>6967</v>
      </c>
      <c r="L97059" s="2" t="s">
        <v>3035</v>
      </c>
      <c r="M97059" s="4" t="s">
        <v>6990</v>
      </c>
    </row>
    <row r="97060" spans="1:13" x14ac:dyDescent="0.3">
      <c r="A97060" s="1">
        <v>44397.722491307868</v>
      </c>
      <c r="B97060" s="1">
        <v>25569.125</v>
      </c>
      <c r="C97060" s="2" t="s">
        <v>12</v>
      </c>
      <c r="D97060" s="2" t="s">
        <v>12</v>
      </c>
      <c r="E97060">
        <v>0</v>
      </c>
      <c r="F97060" s="2" t="s">
        <v>12</v>
      </c>
      <c r="G97060">
        <v>0</v>
      </c>
      <c r="H97060" s="2" t="s">
        <v>468</v>
      </c>
      <c r="I97060" s="2" t="s">
        <v>1574</v>
      </c>
      <c r="J97060" s="2" t="s">
        <v>713</v>
      </c>
      <c r="K97060" s="2" t="s">
        <v>6967</v>
      </c>
      <c r="L97060" s="2" t="s">
        <v>3035</v>
      </c>
      <c r="M97060" s="4" t="s">
        <v>6990</v>
      </c>
    </row>
    <row r="97061" spans="1:13" x14ac:dyDescent="0.3">
      <c r="A97061" s="1">
        <v>44397.722491956018</v>
      </c>
      <c r="B97061" s="1">
        <v>25569.125</v>
      </c>
      <c r="C97061" s="2" t="s">
        <v>12</v>
      </c>
      <c r="D97061" s="2" t="s">
        <v>12</v>
      </c>
      <c r="E97061">
        <v>0</v>
      </c>
      <c r="F97061" s="2" t="s">
        <v>12</v>
      </c>
      <c r="G97061">
        <v>0</v>
      </c>
      <c r="H97061" s="2" t="s">
        <v>805</v>
      </c>
      <c r="I97061" s="2" t="s">
        <v>967</v>
      </c>
      <c r="J97061" s="2" t="s">
        <v>939</v>
      </c>
      <c r="K97061" s="2" t="s">
        <v>6967</v>
      </c>
      <c r="L97061" s="2" t="s">
        <v>3035</v>
      </c>
      <c r="M97061" s="4" t="s">
        <v>6990</v>
      </c>
    </row>
    <row r="97062" spans="1:13" x14ac:dyDescent="0.3">
      <c r="A97062" s="1">
        <v>44397.722492604167</v>
      </c>
      <c r="B97062" s="1">
        <v>25569.125</v>
      </c>
      <c r="C97062" s="2" t="s">
        <v>12</v>
      </c>
      <c r="D97062" s="2" t="s">
        <v>12</v>
      </c>
      <c r="E97062">
        <v>0</v>
      </c>
      <c r="F97062" s="2" t="s">
        <v>12</v>
      </c>
      <c r="G97062">
        <v>0</v>
      </c>
      <c r="H97062" s="2" t="s">
        <v>120</v>
      </c>
      <c r="I97062" s="2" t="s">
        <v>1594</v>
      </c>
      <c r="J97062" s="2" t="s">
        <v>491</v>
      </c>
      <c r="K97062" s="2" t="s">
        <v>6967</v>
      </c>
      <c r="L97062" s="2" t="s">
        <v>3035</v>
      </c>
      <c r="M97062" s="4" t="s">
        <v>6990</v>
      </c>
    </row>
    <row r="97063" spans="1:13" x14ac:dyDescent="0.3">
      <c r="A97063" s="1">
        <v>44397.722493229165</v>
      </c>
      <c r="B97063" s="1">
        <v>25569.125</v>
      </c>
      <c r="C97063" s="2" t="s">
        <v>12</v>
      </c>
      <c r="D97063" s="2" t="s">
        <v>12</v>
      </c>
      <c r="E97063">
        <v>0</v>
      </c>
      <c r="F97063" s="2" t="s">
        <v>12</v>
      </c>
      <c r="G97063">
        <v>0</v>
      </c>
      <c r="H97063" s="2" t="s">
        <v>617</v>
      </c>
      <c r="I97063" s="2" t="s">
        <v>748</v>
      </c>
      <c r="J97063" s="2" t="s">
        <v>819</v>
      </c>
      <c r="K97063" s="2" t="s">
        <v>6967</v>
      </c>
      <c r="L97063" s="2" t="s">
        <v>3035</v>
      </c>
      <c r="M97063" s="4" t="s">
        <v>6990</v>
      </c>
    </row>
    <row r="97064" spans="1:13" x14ac:dyDescent="0.3">
      <c r="A97064" s="1">
        <v>44397.722493865738</v>
      </c>
      <c r="B97064" s="1">
        <v>25569.125</v>
      </c>
      <c r="C97064" s="2" t="s">
        <v>12</v>
      </c>
      <c r="D97064" s="2" t="s">
        <v>12</v>
      </c>
      <c r="E97064">
        <v>0</v>
      </c>
      <c r="F97064" s="2" t="s">
        <v>12</v>
      </c>
      <c r="G97064">
        <v>0</v>
      </c>
      <c r="H97064" s="2" t="s">
        <v>378</v>
      </c>
      <c r="I97064" s="2" t="s">
        <v>320</v>
      </c>
      <c r="J97064" s="2" t="s">
        <v>909</v>
      </c>
      <c r="K97064" s="2" t="s">
        <v>6967</v>
      </c>
      <c r="L97064" s="2" t="s">
        <v>3035</v>
      </c>
      <c r="M97064" s="4" t="s">
        <v>6990</v>
      </c>
    </row>
    <row r="97065" spans="1:13" x14ac:dyDescent="0.3">
      <c r="A97065" s="1">
        <v>44397.722494502312</v>
      </c>
      <c r="B97065" s="1">
        <v>25569.125</v>
      </c>
      <c r="C97065" s="2" t="s">
        <v>12</v>
      </c>
      <c r="D97065" s="2" t="s">
        <v>12</v>
      </c>
      <c r="E97065">
        <v>0</v>
      </c>
      <c r="F97065" s="2" t="s">
        <v>12</v>
      </c>
      <c r="G97065">
        <v>0</v>
      </c>
      <c r="H97065" s="2" t="s">
        <v>1093</v>
      </c>
      <c r="I97065" s="2" t="s">
        <v>555</v>
      </c>
      <c r="J97065" s="2" t="s">
        <v>911</v>
      </c>
      <c r="K97065" s="2" t="s">
        <v>6967</v>
      </c>
      <c r="L97065" s="2" t="s">
        <v>3035</v>
      </c>
      <c r="M97065" s="4" t="s">
        <v>6990</v>
      </c>
    </row>
    <row r="97066" spans="1:13" x14ac:dyDescent="0.3">
      <c r="A97066" s="1">
        <v>44397.722495138885</v>
      </c>
      <c r="B97066" s="1">
        <v>25569.125</v>
      </c>
      <c r="C97066" s="2" t="s">
        <v>12</v>
      </c>
      <c r="D97066" s="2" t="s">
        <v>12</v>
      </c>
      <c r="E97066">
        <v>0</v>
      </c>
      <c r="F97066" s="2" t="s">
        <v>12</v>
      </c>
      <c r="G97066">
        <v>0</v>
      </c>
      <c r="H97066" s="2" t="s">
        <v>633</v>
      </c>
      <c r="I97066" s="2" t="s">
        <v>794</v>
      </c>
      <c r="J97066" s="2" t="s">
        <v>733</v>
      </c>
      <c r="K97066" s="2" t="s">
        <v>6967</v>
      </c>
      <c r="L97066" s="2" t="s">
        <v>3035</v>
      </c>
      <c r="M97066" s="4" t="s">
        <v>6990</v>
      </c>
    </row>
    <row r="97067" spans="1:13" x14ac:dyDescent="0.3">
      <c r="A97067" s="1">
        <v>44397.72249576389</v>
      </c>
      <c r="B97067" s="1">
        <v>25569.125</v>
      </c>
      <c r="C97067" s="2" t="s">
        <v>12</v>
      </c>
      <c r="D97067" s="2" t="s">
        <v>12</v>
      </c>
      <c r="E97067">
        <v>0</v>
      </c>
      <c r="F97067" s="2" t="s">
        <v>12</v>
      </c>
      <c r="G97067">
        <v>0</v>
      </c>
      <c r="H97067" s="2" t="s">
        <v>1046</v>
      </c>
      <c r="I97067" s="2" t="s">
        <v>350</v>
      </c>
      <c r="J97067" s="2" t="s">
        <v>713</v>
      </c>
      <c r="K97067" s="2" t="s">
        <v>6967</v>
      </c>
      <c r="L97067" s="2" t="s">
        <v>3035</v>
      </c>
      <c r="M97067" s="4" t="s">
        <v>6990</v>
      </c>
    </row>
    <row r="97068" spans="1:13" x14ac:dyDescent="0.3">
      <c r="A97068" s="1">
        <v>44397.722496400464</v>
      </c>
      <c r="B97068" s="1">
        <v>25569.125</v>
      </c>
      <c r="C97068" s="2" t="s">
        <v>12</v>
      </c>
      <c r="D97068" s="2" t="s">
        <v>12</v>
      </c>
      <c r="E97068">
        <v>0</v>
      </c>
      <c r="F97068" s="2" t="s">
        <v>12</v>
      </c>
      <c r="G97068">
        <v>0</v>
      </c>
      <c r="H97068" s="2" t="s">
        <v>408</v>
      </c>
      <c r="I97068" s="2" t="s">
        <v>449</v>
      </c>
      <c r="J97068" s="2" t="s">
        <v>892</v>
      </c>
      <c r="K97068" s="2" t="s">
        <v>6967</v>
      </c>
      <c r="L97068" s="2" t="s">
        <v>3035</v>
      </c>
      <c r="M97068" s="4" t="s">
        <v>6990</v>
      </c>
    </row>
    <row r="97069" spans="1:13" x14ac:dyDescent="0.3">
      <c r="A97069" s="1">
        <v>44397.722497025461</v>
      </c>
      <c r="B97069" s="1">
        <v>25569.125</v>
      </c>
      <c r="C97069" s="2" t="s">
        <v>12</v>
      </c>
      <c r="D97069" s="2" t="s">
        <v>12</v>
      </c>
      <c r="E97069">
        <v>0</v>
      </c>
      <c r="F97069" s="2" t="s">
        <v>12</v>
      </c>
      <c r="G97069">
        <v>0</v>
      </c>
      <c r="H97069" s="2" t="s">
        <v>677</v>
      </c>
      <c r="I97069" s="2" t="s">
        <v>530</v>
      </c>
      <c r="J97069" s="2" t="s">
        <v>851</v>
      </c>
      <c r="K97069" s="2" t="s">
        <v>6967</v>
      </c>
      <c r="L97069" s="2" t="s">
        <v>3035</v>
      </c>
      <c r="M97069" s="4" t="s">
        <v>6990</v>
      </c>
    </row>
    <row r="97070" spans="1:13" x14ac:dyDescent="0.3">
      <c r="A97070" s="1">
        <v>44397.72249763889</v>
      </c>
      <c r="B97070" s="1">
        <v>25569.125</v>
      </c>
      <c r="C97070" s="2" t="s">
        <v>12</v>
      </c>
      <c r="D97070" s="2" t="s">
        <v>12</v>
      </c>
      <c r="E97070">
        <v>0</v>
      </c>
      <c r="F97070" s="2" t="s">
        <v>12</v>
      </c>
      <c r="G97070">
        <v>0</v>
      </c>
      <c r="H97070" s="2" t="s">
        <v>150</v>
      </c>
      <c r="I97070" s="2" t="s">
        <v>1016</v>
      </c>
      <c r="J97070" s="2" t="s">
        <v>238</v>
      </c>
      <c r="K97070" s="2" t="s">
        <v>6967</v>
      </c>
      <c r="L97070" s="2" t="s">
        <v>3035</v>
      </c>
      <c r="M97070" s="4" t="s">
        <v>6990</v>
      </c>
    </row>
    <row r="97071" spans="1:13" x14ac:dyDescent="0.3">
      <c r="A97071" s="1">
        <v>44397.722498263887</v>
      </c>
      <c r="B97071" s="1">
        <v>25569.125</v>
      </c>
      <c r="C97071" s="2" t="s">
        <v>12</v>
      </c>
      <c r="D97071" s="2" t="s">
        <v>12</v>
      </c>
      <c r="E97071">
        <v>0</v>
      </c>
      <c r="F97071" s="2" t="s">
        <v>12</v>
      </c>
      <c r="G97071">
        <v>0</v>
      </c>
      <c r="H97071" s="2" t="s">
        <v>85</v>
      </c>
      <c r="I97071" s="2" t="s">
        <v>1574</v>
      </c>
      <c r="J97071" s="2" t="s">
        <v>783</v>
      </c>
      <c r="K97071" s="2" t="s">
        <v>6967</v>
      </c>
      <c r="L97071" s="2" t="s">
        <v>3035</v>
      </c>
      <c r="M97071" s="4" t="s">
        <v>6990</v>
      </c>
    </row>
    <row r="97072" spans="1:13" x14ac:dyDescent="0.3">
      <c r="A97072" s="1">
        <v>44397.722498888892</v>
      </c>
      <c r="B97072" s="1">
        <v>25569.125</v>
      </c>
      <c r="C97072" s="2" t="s">
        <v>12</v>
      </c>
      <c r="D97072" s="2" t="s">
        <v>12</v>
      </c>
      <c r="E97072">
        <v>0</v>
      </c>
      <c r="F97072" s="2" t="s">
        <v>12</v>
      </c>
      <c r="G97072">
        <v>0</v>
      </c>
      <c r="H97072" s="2" t="s">
        <v>710</v>
      </c>
      <c r="I97072" s="2" t="s">
        <v>1433</v>
      </c>
      <c r="J97072" s="2" t="s">
        <v>376</v>
      </c>
      <c r="K97072" s="2" t="s">
        <v>6967</v>
      </c>
      <c r="L97072" s="2" t="s">
        <v>3035</v>
      </c>
      <c r="M97072" s="4" t="s">
        <v>6990</v>
      </c>
    </row>
    <row r="97073" spans="1:13" x14ac:dyDescent="0.3">
      <c r="A97073" s="1">
        <v>44397.722499513889</v>
      </c>
      <c r="B97073" s="1">
        <v>25569.125</v>
      </c>
      <c r="C97073" s="2" t="s">
        <v>12</v>
      </c>
      <c r="D97073" s="2" t="s">
        <v>12</v>
      </c>
      <c r="E97073">
        <v>0</v>
      </c>
      <c r="F97073" s="2" t="s">
        <v>12</v>
      </c>
      <c r="G97073">
        <v>0</v>
      </c>
      <c r="H97073" s="2" t="s">
        <v>527</v>
      </c>
      <c r="I97073" s="2" t="s">
        <v>1452</v>
      </c>
      <c r="J97073" s="2" t="s">
        <v>1081</v>
      </c>
      <c r="K97073" s="2" t="s">
        <v>6967</v>
      </c>
      <c r="L97073" s="2" t="s">
        <v>3035</v>
      </c>
      <c r="M97073" s="4" t="s">
        <v>6990</v>
      </c>
    </row>
    <row r="97074" spans="1:13" x14ac:dyDescent="0.3">
      <c r="A97074" s="1">
        <v>44397.722500138887</v>
      </c>
      <c r="B97074" s="1">
        <v>25569.125</v>
      </c>
      <c r="C97074" s="2" t="s">
        <v>12</v>
      </c>
      <c r="D97074" s="2" t="s">
        <v>12</v>
      </c>
      <c r="E97074">
        <v>0</v>
      </c>
      <c r="F97074" s="2" t="s">
        <v>12</v>
      </c>
      <c r="G97074">
        <v>0</v>
      </c>
      <c r="H97074" s="2" t="s">
        <v>1078</v>
      </c>
      <c r="I97074" s="2" t="s">
        <v>861</v>
      </c>
      <c r="J97074" s="2" t="s">
        <v>41</v>
      </c>
      <c r="K97074" s="2" t="s">
        <v>6967</v>
      </c>
      <c r="L97074" s="2" t="s">
        <v>3035</v>
      </c>
      <c r="M97074" s="4" t="s">
        <v>6990</v>
      </c>
    </row>
    <row r="97075" spans="1:13" x14ac:dyDescent="0.3">
      <c r="A97075" s="1">
        <v>44397.722500763892</v>
      </c>
      <c r="B97075" s="1">
        <v>25569.125</v>
      </c>
      <c r="C97075" s="2" t="s">
        <v>12</v>
      </c>
      <c r="D97075" s="2" t="s">
        <v>12</v>
      </c>
      <c r="E97075">
        <v>0</v>
      </c>
      <c r="F97075" s="2" t="s">
        <v>12</v>
      </c>
      <c r="G97075">
        <v>0</v>
      </c>
      <c r="H97075" s="2" t="s">
        <v>32</v>
      </c>
      <c r="I97075" s="2" t="s">
        <v>1414</v>
      </c>
      <c r="J97075" s="2" t="s">
        <v>123</v>
      </c>
      <c r="K97075" s="2" t="s">
        <v>6967</v>
      </c>
      <c r="L97075" s="2" t="s">
        <v>3035</v>
      </c>
      <c r="M97075" s="4" t="s">
        <v>6990</v>
      </c>
    </row>
    <row r="97076" spans="1:13" x14ac:dyDescent="0.3">
      <c r="A97076" s="1">
        <v>44397.722501388889</v>
      </c>
      <c r="B97076" s="1">
        <v>25569.125</v>
      </c>
      <c r="C97076" s="2" t="s">
        <v>12</v>
      </c>
      <c r="D97076" s="2" t="s">
        <v>12</v>
      </c>
      <c r="E97076">
        <v>0</v>
      </c>
      <c r="F97076" s="2" t="s">
        <v>12</v>
      </c>
      <c r="G97076">
        <v>0</v>
      </c>
      <c r="H97076" s="2" t="s">
        <v>1411</v>
      </c>
      <c r="I97076" s="2" t="s">
        <v>519</v>
      </c>
      <c r="J97076" s="2" t="s">
        <v>810</v>
      </c>
      <c r="K97076" s="2" t="s">
        <v>6967</v>
      </c>
      <c r="L97076" s="2" t="s">
        <v>3035</v>
      </c>
      <c r="M97076" s="4" t="s">
        <v>6990</v>
      </c>
    </row>
    <row r="97077" spans="1:13" x14ac:dyDescent="0.3">
      <c r="A97077" s="1">
        <v>44397.722502002318</v>
      </c>
      <c r="B97077" s="1">
        <v>25569.125</v>
      </c>
      <c r="C97077" s="2" t="s">
        <v>12</v>
      </c>
      <c r="D97077" s="2" t="s">
        <v>12</v>
      </c>
      <c r="E97077">
        <v>0</v>
      </c>
      <c r="F97077" s="2" t="s">
        <v>12</v>
      </c>
      <c r="G97077">
        <v>0</v>
      </c>
      <c r="H97077" s="2" t="s">
        <v>578</v>
      </c>
      <c r="I97077" s="2" t="s">
        <v>1440</v>
      </c>
      <c r="J97077" s="2" t="s">
        <v>630</v>
      </c>
      <c r="K97077" s="2" t="s">
        <v>6967</v>
      </c>
      <c r="L97077" s="2" t="s">
        <v>3035</v>
      </c>
      <c r="M97077" s="4" t="s">
        <v>6990</v>
      </c>
    </row>
    <row r="97078" spans="1:13" x14ac:dyDescent="0.3">
      <c r="A97078" s="1">
        <v>44397.722502627315</v>
      </c>
      <c r="B97078" s="1">
        <v>25569.125</v>
      </c>
      <c r="C97078" s="2" t="s">
        <v>12</v>
      </c>
      <c r="D97078" s="2" t="s">
        <v>12</v>
      </c>
      <c r="E97078">
        <v>0</v>
      </c>
      <c r="F97078" s="2" t="s">
        <v>12</v>
      </c>
      <c r="G97078">
        <v>0</v>
      </c>
      <c r="H97078" s="2" t="s">
        <v>625</v>
      </c>
      <c r="I97078" s="2" t="s">
        <v>1475</v>
      </c>
      <c r="J97078" s="2" t="s">
        <v>677</v>
      </c>
      <c r="K97078" s="2" t="s">
        <v>6967</v>
      </c>
      <c r="L97078" s="2" t="s">
        <v>3035</v>
      </c>
      <c r="M97078" s="4" t="s">
        <v>6990</v>
      </c>
    </row>
    <row r="97079" spans="1:13" x14ac:dyDescent="0.3">
      <c r="A97079" s="1">
        <v>44397.722503263889</v>
      </c>
      <c r="B97079" s="1">
        <v>25569.125</v>
      </c>
      <c r="C97079" s="2" t="s">
        <v>12</v>
      </c>
      <c r="D97079" s="2" t="s">
        <v>12</v>
      </c>
      <c r="E97079">
        <v>0</v>
      </c>
      <c r="F97079" s="2" t="s">
        <v>12</v>
      </c>
      <c r="G97079">
        <v>0</v>
      </c>
      <c r="H97079" s="2" t="s">
        <v>1055</v>
      </c>
      <c r="I97079" s="2" t="s">
        <v>402</v>
      </c>
      <c r="J97079" s="2" t="s">
        <v>941</v>
      </c>
      <c r="K97079" s="2" t="s">
        <v>6967</v>
      </c>
      <c r="L97079" s="2" t="s">
        <v>3035</v>
      </c>
      <c r="M97079" s="4" t="s">
        <v>6990</v>
      </c>
    </row>
    <row r="97080" spans="1:13" x14ac:dyDescent="0.3">
      <c r="A97080" s="1">
        <v>44397.722503888886</v>
      </c>
      <c r="B97080" s="1">
        <v>25569.125</v>
      </c>
      <c r="C97080" s="2" t="s">
        <v>12</v>
      </c>
      <c r="D97080" s="2" t="s">
        <v>12</v>
      </c>
      <c r="E97080">
        <v>0</v>
      </c>
      <c r="F97080" s="2" t="s">
        <v>12</v>
      </c>
      <c r="G97080">
        <v>0</v>
      </c>
      <c r="H97080" s="2" t="s">
        <v>312</v>
      </c>
      <c r="I97080" s="2" t="s">
        <v>1681</v>
      </c>
      <c r="J97080" s="2" t="s">
        <v>134</v>
      </c>
      <c r="K97080" s="2" t="s">
        <v>6967</v>
      </c>
      <c r="L97080" s="2" t="s">
        <v>3035</v>
      </c>
      <c r="M97080" s="4" t="s">
        <v>6990</v>
      </c>
    </row>
    <row r="97081" spans="1:13" x14ac:dyDescent="0.3">
      <c r="A97081" s="1">
        <v>44397.722504502315</v>
      </c>
      <c r="B97081" s="1">
        <v>25569.125</v>
      </c>
      <c r="C97081" s="2" t="s">
        <v>12</v>
      </c>
      <c r="D97081" s="2" t="s">
        <v>12</v>
      </c>
      <c r="E97081">
        <v>0</v>
      </c>
      <c r="F97081" s="2" t="s">
        <v>12</v>
      </c>
      <c r="G97081">
        <v>0</v>
      </c>
      <c r="H97081" s="2" t="s">
        <v>667</v>
      </c>
      <c r="I97081" s="2" t="s">
        <v>1148</v>
      </c>
      <c r="J97081" s="2" t="s">
        <v>513</v>
      </c>
      <c r="K97081" s="2" t="s">
        <v>6967</v>
      </c>
      <c r="L97081" s="2" t="s">
        <v>3035</v>
      </c>
      <c r="M97081" s="4" t="s">
        <v>6990</v>
      </c>
    </row>
    <row r="97082" spans="1:13" x14ac:dyDescent="0.3">
      <c r="A97082" s="1">
        <v>44397.722505127313</v>
      </c>
      <c r="B97082" s="1">
        <v>25569.125</v>
      </c>
      <c r="C97082" s="2" t="s">
        <v>12</v>
      </c>
      <c r="D97082" s="2" t="s">
        <v>12</v>
      </c>
      <c r="E97082">
        <v>0</v>
      </c>
      <c r="F97082" s="2" t="s">
        <v>12</v>
      </c>
      <c r="G97082">
        <v>0</v>
      </c>
      <c r="H97082" s="2" t="s">
        <v>760</v>
      </c>
      <c r="I97082" s="2" t="s">
        <v>1220</v>
      </c>
      <c r="J97082" s="2" t="s">
        <v>779</v>
      </c>
      <c r="K97082" s="2" t="s">
        <v>6967</v>
      </c>
      <c r="L97082" s="2" t="s">
        <v>3035</v>
      </c>
      <c r="M97082" s="4" t="s">
        <v>6990</v>
      </c>
    </row>
    <row r="97083" spans="1:13" x14ac:dyDescent="0.3">
      <c r="A97083" s="1">
        <v>44397.722505752317</v>
      </c>
      <c r="B97083" s="1">
        <v>25569.125</v>
      </c>
      <c r="C97083" s="2" t="s">
        <v>12</v>
      </c>
      <c r="D97083" s="2" t="s">
        <v>12</v>
      </c>
      <c r="E97083">
        <v>0</v>
      </c>
      <c r="F97083" s="2" t="s">
        <v>12</v>
      </c>
      <c r="G97083">
        <v>0</v>
      </c>
      <c r="H97083" s="2" t="s">
        <v>574</v>
      </c>
      <c r="I97083" s="2" t="s">
        <v>776</v>
      </c>
      <c r="J97083" s="2" t="s">
        <v>548</v>
      </c>
      <c r="K97083" s="2" t="s">
        <v>6967</v>
      </c>
      <c r="L97083" s="2" t="s">
        <v>3035</v>
      </c>
      <c r="M97083" s="4" t="s">
        <v>6990</v>
      </c>
    </row>
    <row r="97084" spans="1:13" x14ac:dyDescent="0.3">
      <c r="A97084" s="1">
        <v>44397.722506388891</v>
      </c>
      <c r="B97084" s="1">
        <v>25569.125</v>
      </c>
      <c r="C97084" s="2" t="s">
        <v>12</v>
      </c>
      <c r="D97084" s="2" t="s">
        <v>12</v>
      </c>
      <c r="E97084">
        <v>0</v>
      </c>
      <c r="F97084" s="2" t="s">
        <v>12</v>
      </c>
      <c r="G97084">
        <v>0</v>
      </c>
      <c r="H97084" s="2" t="s">
        <v>972</v>
      </c>
      <c r="I97084" s="2" t="s">
        <v>1147</v>
      </c>
      <c r="J97084" s="2" t="s">
        <v>696</v>
      </c>
      <c r="K97084" s="2" t="s">
        <v>6967</v>
      </c>
      <c r="L97084" s="2" t="s">
        <v>3035</v>
      </c>
      <c r="M97084" s="4" t="s">
        <v>6990</v>
      </c>
    </row>
    <row r="97085" spans="1:13" x14ac:dyDescent="0.3">
      <c r="A97085" s="1">
        <v>44397.722507025464</v>
      </c>
      <c r="B97085" s="1">
        <v>25569.125</v>
      </c>
      <c r="C97085" s="2" t="s">
        <v>12</v>
      </c>
      <c r="D97085" s="2" t="s">
        <v>12</v>
      </c>
      <c r="E97085">
        <v>0</v>
      </c>
      <c r="F97085" s="2" t="s">
        <v>12</v>
      </c>
      <c r="G97085">
        <v>0</v>
      </c>
      <c r="H97085" s="2" t="s">
        <v>878</v>
      </c>
      <c r="I97085" s="2" t="s">
        <v>2102</v>
      </c>
      <c r="J97085" s="2" t="s">
        <v>137</v>
      </c>
      <c r="K97085" s="2" t="s">
        <v>6967</v>
      </c>
      <c r="L97085" s="2" t="s">
        <v>3035</v>
      </c>
      <c r="M97085" s="4" t="s">
        <v>6990</v>
      </c>
    </row>
    <row r="97086" spans="1:13" x14ac:dyDescent="0.3">
      <c r="A97086" s="1">
        <v>44397.722507662038</v>
      </c>
      <c r="B97086" s="1">
        <v>25569.125</v>
      </c>
      <c r="C97086" s="2" t="s">
        <v>12</v>
      </c>
      <c r="D97086" s="2" t="s">
        <v>12</v>
      </c>
      <c r="E97086">
        <v>0</v>
      </c>
      <c r="F97086" s="2" t="s">
        <v>12</v>
      </c>
      <c r="G97086">
        <v>0</v>
      </c>
      <c r="H97086" s="2" t="s">
        <v>463</v>
      </c>
      <c r="I97086" s="2" t="s">
        <v>819</v>
      </c>
      <c r="J97086" s="2" t="s">
        <v>830</v>
      </c>
      <c r="K97086" s="2" t="s">
        <v>6967</v>
      </c>
      <c r="L97086" s="2" t="s">
        <v>3035</v>
      </c>
      <c r="M97086" s="4" t="s">
        <v>6990</v>
      </c>
    </row>
    <row r="97087" spans="1:13" x14ac:dyDescent="0.3">
      <c r="A97087" s="1">
        <v>44397.722508310188</v>
      </c>
      <c r="B97087" s="1">
        <v>25569.125</v>
      </c>
      <c r="C97087" s="2" t="s">
        <v>12</v>
      </c>
      <c r="D97087" s="2" t="s">
        <v>12</v>
      </c>
      <c r="E97087">
        <v>0</v>
      </c>
      <c r="F97087" s="2" t="s">
        <v>12</v>
      </c>
      <c r="G97087">
        <v>0</v>
      </c>
      <c r="H97087" s="2" t="s">
        <v>134</v>
      </c>
      <c r="I97087" s="2" t="s">
        <v>1417</v>
      </c>
      <c r="J97087" s="2" t="s">
        <v>752</v>
      </c>
      <c r="K97087" s="2" t="s">
        <v>6967</v>
      </c>
      <c r="L97087" s="2" t="s">
        <v>3035</v>
      </c>
      <c r="M97087" s="4" t="s">
        <v>6990</v>
      </c>
    </row>
    <row r="97088" spans="1:13" x14ac:dyDescent="0.3">
      <c r="A97088" s="1">
        <v>44397.722508935185</v>
      </c>
      <c r="B97088" s="1">
        <v>25569.125</v>
      </c>
      <c r="C97088" s="2" t="s">
        <v>12</v>
      </c>
      <c r="D97088" s="2" t="s">
        <v>12</v>
      </c>
      <c r="E97088">
        <v>0</v>
      </c>
      <c r="F97088" s="2" t="s">
        <v>12</v>
      </c>
      <c r="G97088">
        <v>0</v>
      </c>
      <c r="H97088" s="2" t="s">
        <v>52</v>
      </c>
      <c r="I97088" s="2" t="s">
        <v>1220</v>
      </c>
      <c r="J97088" s="2" t="s">
        <v>578</v>
      </c>
      <c r="K97088" s="2" t="s">
        <v>6967</v>
      </c>
      <c r="L97088" s="2" t="s">
        <v>3035</v>
      </c>
      <c r="M97088" s="4" t="s">
        <v>6990</v>
      </c>
    </row>
    <row r="97089" spans="1:13" x14ac:dyDescent="0.3">
      <c r="A97089" s="1">
        <v>44397.722509560183</v>
      </c>
      <c r="B97089" s="1">
        <v>25569.125</v>
      </c>
      <c r="C97089" s="2" t="s">
        <v>12</v>
      </c>
      <c r="D97089" s="2" t="s">
        <v>12</v>
      </c>
      <c r="E97089">
        <v>0</v>
      </c>
      <c r="F97089" s="2" t="s">
        <v>12</v>
      </c>
      <c r="G97089">
        <v>0</v>
      </c>
      <c r="H97089" s="2" t="s">
        <v>1254</v>
      </c>
      <c r="I97089" s="2" t="s">
        <v>1124</v>
      </c>
      <c r="J97089" s="2" t="s">
        <v>578</v>
      </c>
      <c r="K97089" s="2" t="s">
        <v>6967</v>
      </c>
      <c r="L97089" s="2" t="s">
        <v>3035</v>
      </c>
      <c r="M97089" s="4" t="s">
        <v>6990</v>
      </c>
    </row>
    <row r="97090" spans="1:13" x14ac:dyDescent="0.3">
      <c r="A97090" s="1">
        <v>44397.722510185187</v>
      </c>
      <c r="B97090" s="1">
        <v>25569.125</v>
      </c>
      <c r="C97090" s="2" t="s">
        <v>12</v>
      </c>
      <c r="D97090" s="2" t="s">
        <v>12</v>
      </c>
      <c r="E97090">
        <v>0</v>
      </c>
      <c r="F97090" s="2" t="s">
        <v>12</v>
      </c>
      <c r="G97090">
        <v>0</v>
      </c>
      <c r="H97090" s="2" t="s">
        <v>127</v>
      </c>
      <c r="I97090" s="2" t="s">
        <v>829</v>
      </c>
      <c r="J97090" s="2" t="s">
        <v>674</v>
      </c>
      <c r="K97090" s="2" t="s">
        <v>6967</v>
      </c>
      <c r="L97090" s="2" t="s">
        <v>3035</v>
      </c>
      <c r="M97090" s="4" t="s">
        <v>6990</v>
      </c>
    </row>
    <row r="97091" spans="1:13" x14ac:dyDescent="0.3">
      <c r="A97091" s="1">
        <v>44397.722510798609</v>
      </c>
      <c r="B97091" s="1">
        <v>25569.125</v>
      </c>
      <c r="C97091" s="2" t="s">
        <v>12</v>
      </c>
      <c r="D97091" s="2" t="s">
        <v>12</v>
      </c>
      <c r="E97091">
        <v>0</v>
      </c>
      <c r="F97091" s="2" t="s">
        <v>12</v>
      </c>
      <c r="G97091">
        <v>0</v>
      </c>
      <c r="H97091" s="2" t="s">
        <v>253</v>
      </c>
      <c r="I97091" s="2" t="s">
        <v>373</v>
      </c>
      <c r="J97091" s="2" t="s">
        <v>755</v>
      </c>
      <c r="K97091" s="2" t="s">
        <v>6967</v>
      </c>
      <c r="L97091" s="2" t="s">
        <v>3035</v>
      </c>
      <c r="M97091" s="4" t="s">
        <v>6990</v>
      </c>
    </row>
    <row r="97092" spans="1:13" x14ac:dyDescent="0.3">
      <c r="A97092" s="1">
        <v>44397.722511435182</v>
      </c>
      <c r="B97092" s="1">
        <v>25569.125</v>
      </c>
      <c r="C97092" s="2" t="s">
        <v>12</v>
      </c>
      <c r="D97092" s="2" t="s">
        <v>12</v>
      </c>
      <c r="E97092">
        <v>0</v>
      </c>
      <c r="F97092" s="2" t="s">
        <v>12</v>
      </c>
      <c r="G97092">
        <v>0</v>
      </c>
      <c r="H97092" s="2" t="s">
        <v>974</v>
      </c>
      <c r="I97092" s="2" t="s">
        <v>937</v>
      </c>
      <c r="J97092" s="2" t="s">
        <v>345</v>
      </c>
      <c r="K97092" s="2" t="s">
        <v>6967</v>
      </c>
      <c r="L97092" s="2" t="s">
        <v>3035</v>
      </c>
      <c r="M97092" s="4" t="s">
        <v>6990</v>
      </c>
    </row>
    <row r="97093" spans="1:13" x14ac:dyDescent="0.3">
      <c r="A97093" s="1">
        <v>44397.722512060187</v>
      </c>
      <c r="B97093" s="1">
        <v>25569.125</v>
      </c>
      <c r="C97093" s="2" t="s">
        <v>12</v>
      </c>
      <c r="D97093" s="2" t="s">
        <v>12</v>
      </c>
      <c r="E97093">
        <v>0</v>
      </c>
      <c r="F97093" s="2" t="s">
        <v>12</v>
      </c>
      <c r="G97093">
        <v>0</v>
      </c>
      <c r="H97093" s="2" t="s">
        <v>1156</v>
      </c>
      <c r="I97093" s="2" t="s">
        <v>728</v>
      </c>
      <c r="J97093" s="2" t="s">
        <v>779</v>
      </c>
      <c r="K97093" s="2" t="s">
        <v>6967</v>
      </c>
      <c r="L97093" s="2" t="s">
        <v>3035</v>
      </c>
      <c r="M97093" s="4" t="s">
        <v>6990</v>
      </c>
    </row>
    <row r="97094" spans="1:13" x14ac:dyDescent="0.3">
      <c r="A97094" s="1">
        <v>44397.722512685184</v>
      </c>
      <c r="B97094" s="1">
        <v>25569.125</v>
      </c>
      <c r="C97094" s="2" t="s">
        <v>12</v>
      </c>
      <c r="D97094" s="2" t="s">
        <v>12</v>
      </c>
      <c r="E97094">
        <v>0</v>
      </c>
      <c r="F97094" s="2" t="s">
        <v>12</v>
      </c>
      <c r="G97094">
        <v>0</v>
      </c>
      <c r="H97094" s="2" t="s">
        <v>1067</v>
      </c>
      <c r="I97094" s="2" t="s">
        <v>708</v>
      </c>
      <c r="J97094" s="2" t="s">
        <v>541</v>
      </c>
      <c r="K97094" s="2" t="s">
        <v>6967</v>
      </c>
      <c r="L97094" s="2" t="s">
        <v>3035</v>
      </c>
      <c r="M97094" s="4" t="s">
        <v>6990</v>
      </c>
    </row>
    <row r="97095" spans="1:13" x14ac:dyDescent="0.3">
      <c r="A97095" s="1">
        <v>44397.722513321758</v>
      </c>
      <c r="B97095" s="1">
        <v>25569.125</v>
      </c>
      <c r="C97095" s="2" t="s">
        <v>12</v>
      </c>
      <c r="D97095" s="2" t="s">
        <v>12</v>
      </c>
      <c r="E97095">
        <v>0</v>
      </c>
      <c r="F97095" s="2" t="s">
        <v>12</v>
      </c>
      <c r="G97095">
        <v>0</v>
      </c>
      <c r="H97095" s="2" t="s">
        <v>501</v>
      </c>
      <c r="I97095" s="2" t="s">
        <v>937</v>
      </c>
      <c r="J97095" s="2" t="s">
        <v>383</v>
      </c>
      <c r="K97095" s="2" t="s">
        <v>6967</v>
      </c>
      <c r="L97095" s="2" t="s">
        <v>3035</v>
      </c>
      <c r="M97095" s="4" t="s">
        <v>6990</v>
      </c>
    </row>
    <row r="97096" spans="1:13" x14ac:dyDescent="0.3">
      <c r="A97096" s="1">
        <v>44397.722513946763</v>
      </c>
      <c r="B97096" s="1">
        <v>25569.125</v>
      </c>
      <c r="C97096" s="2" t="s">
        <v>12</v>
      </c>
      <c r="D97096" s="2" t="s">
        <v>12</v>
      </c>
      <c r="E97096">
        <v>0</v>
      </c>
      <c r="F97096" s="2" t="s">
        <v>12</v>
      </c>
      <c r="G97096">
        <v>0</v>
      </c>
      <c r="H97096" s="2" t="s">
        <v>855</v>
      </c>
      <c r="I97096" s="2" t="s">
        <v>352</v>
      </c>
      <c r="J97096" s="2" t="s">
        <v>784</v>
      </c>
      <c r="K97096" s="2" t="s">
        <v>6967</v>
      </c>
      <c r="L97096" s="2" t="s">
        <v>3035</v>
      </c>
      <c r="M97096" s="4" t="s">
        <v>6990</v>
      </c>
    </row>
    <row r="97097" spans="1:13" x14ac:dyDescent="0.3">
      <c r="A97097" s="1">
        <v>44397.722514583336</v>
      </c>
      <c r="B97097" s="1">
        <v>25569.125</v>
      </c>
      <c r="C97097" s="2" t="s">
        <v>12</v>
      </c>
      <c r="D97097" s="2" t="s">
        <v>12</v>
      </c>
      <c r="E97097">
        <v>0</v>
      </c>
      <c r="F97097" s="2" t="s">
        <v>12</v>
      </c>
      <c r="G97097">
        <v>0</v>
      </c>
      <c r="H97097" s="2" t="s">
        <v>1227</v>
      </c>
      <c r="I97097" s="2" t="s">
        <v>1018</v>
      </c>
      <c r="J97097" s="2" t="s">
        <v>85</v>
      </c>
      <c r="K97097" s="2" t="s">
        <v>6967</v>
      </c>
      <c r="L97097" s="2" t="s">
        <v>3035</v>
      </c>
      <c r="M97097" s="4" t="s">
        <v>6990</v>
      </c>
    </row>
    <row r="97098" spans="1:13" x14ac:dyDescent="0.3">
      <c r="A97098" s="1">
        <v>44397.722515185182</v>
      </c>
      <c r="B97098" s="1">
        <v>25569.125</v>
      </c>
      <c r="C97098" s="2" t="s">
        <v>12</v>
      </c>
      <c r="D97098" s="2" t="s">
        <v>12</v>
      </c>
      <c r="E97098">
        <v>0</v>
      </c>
      <c r="F97098" s="2" t="s">
        <v>12</v>
      </c>
      <c r="G97098">
        <v>0</v>
      </c>
      <c r="H97098" s="2" t="s">
        <v>1266</v>
      </c>
      <c r="I97098" s="2" t="s">
        <v>1575</v>
      </c>
      <c r="J97098" s="2" t="s">
        <v>177</v>
      </c>
      <c r="K97098" s="2" t="s">
        <v>6967</v>
      </c>
      <c r="L97098" s="2" t="s">
        <v>3035</v>
      </c>
      <c r="M97098" s="4" t="s">
        <v>6990</v>
      </c>
    </row>
    <row r="97099" spans="1:13" x14ac:dyDescent="0.3">
      <c r="A97099" s="1">
        <v>44397.722515810186</v>
      </c>
      <c r="B97099" s="1">
        <v>25569.125</v>
      </c>
      <c r="C97099" s="2" t="s">
        <v>12</v>
      </c>
      <c r="D97099" s="2" t="s">
        <v>12</v>
      </c>
      <c r="E97099">
        <v>0</v>
      </c>
      <c r="F97099" s="2" t="s">
        <v>12</v>
      </c>
      <c r="G97099">
        <v>0</v>
      </c>
      <c r="H97099" s="2" t="s">
        <v>910</v>
      </c>
      <c r="I97099" s="2" t="s">
        <v>1418</v>
      </c>
      <c r="J97099" s="2" t="s">
        <v>145</v>
      </c>
      <c r="K97099" s="2" t="s">
        <v>6967</v>
      </c>
      <c r="L97099" s="2" t="s">
        <v>3035</v>
      </c>
      <c r="M97099" s="4" t="s">
        <v>6990</v>
      </c>
    </row>
    <row r="97100" spans="1:13" x14ac:dyDescent="0.3">
      <c r="A97100" s="1">
        <v>44397.722516435184</v>
      </c>
      <c r="B97100" s="1">
        <v>25569.125</v>
      </c>
      <c r="C97100" s="2" t="s">
        <v>12</v>
      </c>
      <c r="D97100" s="2" t="s">
        <v>12</v>
      </c>
      <c r="E97100">
        <v>0</v>
      </c>
      <c r="F97100" s="2" t="s">
        <v>12</v>
      </c>
      <c r="G97100">
        <v>0</v>
      </c>
      <c r="H97100" s="2" t="s">
        <v>935</v>
      </c>
      <c r="I97100" s="2" t="s">
        <v>831</v>
      </c>
      <c r="J97100" s="2" t="s">
        <v>652</v>
      </c>
      <c r="K97100" s="2" t="s">
        <v>6967</v>
      </c>
      <c r="L97100" s="2" t="s">
        <v>3035</v>
      </c>
      <c r="M97100" s="4" t="s">
        <v>6990</v>
      </c>
    </row>
    <row r="97101" spans="1:13" x14ac:dyDescent="0.3">
      <c r="A97101" s="1">
        <v>44397.722517071757</v>
      </c>
      <c r="B97101" s="1">
        <v>25569.125</v>
      </c>
      <c r="C97101" s="2" t="s">
        <v>12</v>
      </c>
      <c r="D97101" s="2" t="s">
        <v>12</v>
      </c>
      <c r="E97101">
        <v>0</v>
      </c>
      <c r="F97101" s="2" t="s">
        <v>12</v>
      </c>
      <c r="G97101">
        <v>0</v>
      </c>
      <c r="H97101" s="2" t="s">
        <v>448</v>
      </c>
      <c r="I97101" s="2" t="s">
        <v>1429</v>
      </c>
      <c r="J97101" s="2" t="s">
        <v>959</v>
      </c>
      <c r="K97101" s="2" t="s">
        <v>6967</v>
      </c>
      <c r="L97101" s="2" t="s">
        <v>3035</v>
      </c>
      <c r="M97101" s="4" t="s">
        <v>6990</v>
      </c>
    </row>
    <row r="97102" spans="1:13" x14ac:dyDescent="0.3">
      <c r="A97102" s="1">
        <v>44397.722517708331</v>
      </c>
      <c r="B97102" s="1">
        <v>25569.125</v>
      </c>
      <c r="C97102" s="2" t="s">
        <v>12</v>
      </c>
      <c r="D97102" s="2" t="s">
        <v>12</v>
      </c>
      <c r="E97102">
        <v>0</v>
      </c>
      <c r="F97102" s="2" t="s">
        <v>12</v>
      </c>
      <c r="G97102">
        <v>0</v>
      </c>
      <c r="H97102" s="2" t="s">
        <v>853</v>
      </c>
      <c r="I97102" s="2" t="s">
        <v>557</v>
      </c>
      <c r="J97102" s="2" t="s">
        <v>585</v>
      </c>
      <c r="K97102" s="2" t="s">
        <v>6967</v>
      </c>
      <c r="L97102" s="2" t="s">
        <v>3035</v>
      </c>
      <c r="M97102" s="4" t="s">
        <v>6990</v>
      </c>
    </row>
    <row r="97103" spans="1:13" x14ac:dyDescent="0.3">
      <c r="A97103" s="1">
        <v>44397.722518333336</v>
      </c>
      <c r="B97103" s="1">
        <v>25569.125</v>
      </c>
      <c r="C97103" s="2" t="s">
        <v>12</v>
      </c>
      <c r="D97103" s="2" t="s">
        <v>12</v>
      </c>
      <c r="E97103">
        <v>0</v>
      </c>
      <c r="F97103" s="2" t="s">
        <v>12</v>
      </c>
      <c r="G97103">
        <v>0</v>
      </c>
      <c r="H97103" s="2" t="s">
        <v>744</v>
      </c>
      <c r="I97103" s="2" t="s">
        <v>1434</v>
      </c>
      <c r="J97103" s="2" t="s">
        <v>117</v>
      </c>
      <c r="K97103" s="2" t="s">
        <v>6967</v>
      </c>
      <c r="L97103" s="2" t="s">
        <v>3035</v>
      </c>
      <c r="M97103" s="4" t="s">
        <v>6990</v>
      </c>
    </row>
    <row r="97104" spans="1:13" x14ac:dyDescent="0.3">
      <c r="A97104" s="1">
        <v>44397.722518958333</v>
      </c>
      <c r="B97104" s="1">
        <v>25569.125</v>
      </c>
      <c r="C97104" s="2" t="s">
        <v>12</v>
      </c>
      <c r="D97104" s="2" t="s">
        <v>12</v>
      </c>
      <c r="E97104">
        <v>0</v>
      </c>
      <c r="F97104" s="2" t="s">
        <v>12</v>
      </c>
      <c r="G97104">
        <v>0</v>
      </c>
      <c r="H97104" s="2" t="s">
        <v>972</v>
      </c>
      <c r="I97104" s="2" t="s">
        <v>684</v>
      </c>
      <c r="J97104" s="2" t="s">
        <v>153</v>
      </c>
      <c r="K97104" s="2" t="s">
        <v>6967</v>
      </c>
      <c r="L97104" s="2" t="s">
        <v>3035</v>
      </c>
      <c r="M97104" s="4" t="s">
        <v>6990</v>
      </c>
    </row>
    <row r="97105" spans="1:13" x14ac:dyDescent="0.3">
      <c r="A97105" s="1">
        <v>44397.722519594907</v>
      </c>
      <c r="B97105" s="1">
        <v>25569.125</v>
      </c>
      <c r="C97105" s="2" t="s">
        <v>12</v>
      </c>
      <c r="D97105" s="2" t="s">
        <v>12</v>
      </c>
      <c r="E97105">
        <v>0</v>
      </c>
      <c r="F97105" s="2" t="s">
        <v>12</v>
      </c>
      <c r="G97105">
        <v>0</v>
      </c>
      <c r="H97105" s="2" t="s">
        <v>974</v>
      </c>
      <c r="I97105" s="2" t="s">
        <v>937</v>
      </c>
      <c r="J97105" s="2" t="s">
        <v>110</v>
      </c>
      <c r="K97105" s="2" t="s">
        <v>6967</v>
      </c>
      <c r="L97105" s="2" t="s">
        <v>3035</v>
      </c>
      <c r="M97105" s="4" t="s">
        <v>6990</v>
      </c>
    </row>
    <row r="97106" spans="1:13" x14ac:dyDescent="0.3">
      <c r="A97106" s="1">
        <v>44397.722520219904</v>
      </c>
      <c r="B97106" s="1">
        <v>25569.125</v>
      </c>
      <c r="C97106" s="2" t="s">
        <v>12</v>
      </c>
      <c r="D97106" s="2" t="s">
        <v>12</v>
      </c>
      <c r="E97106">
        <v>0</v>
      </c>
      <c r="F97106" s="2" t="s">
        <v>12</v>
      </c>
      <c r="G97106">
        <v>0</v>
      </c>
      <c r="H97106" s="2" t="s">
        <v>1078</v>
      </c>
      <c r="I97106" s="2" t="s">
        <v>557</v>
      </c>
      <c r="J97106" s="2" t="s">
        <v>147</v>
      </c>
      <c r="K97106" s="2" t="s">
        <v>6967</v>
      </c>
      <c r="L97106" s="2" t="s">
        <v>3035</v>
      </c>
      <c r="M97106" s="4" t="s">
        <v>6990</v>
      </c>
    </row>
    <row r="97107" spans="1:13" x14ac:dyDescent="0.3">
      <c r="A97107" s="1">
        <v>44397.72252087963</v>
      </c>
      <c r="B97107" s="1">
        <v>25569.125</v>
      </c>
      <c r="C97107" s="2" t="s">
        <v>12</v>
      </c>
      <c r="D97107" s="2" t="s">
        <v>12</v>
      </c>
      <c r="E97107">
        <v>0</v>
      </c>
      <c r="F97107" s="2" t="s">
        <v>12</v>
      </c>
      <c r="G97107">
        <v>0</v>
      </c>
      <c r="H97107" s="2" t="s">
        <v>355</v>
      </c>
      <c r="I97107" s="2" t="s">
        <v>712</v>
      </c>
      <c r="J97107" s="2" t="s">
        <v>183</v>
      </c>
      <c r="K97107" s="2" t="s">
        <v>6967</v>
      </c>
      <c r="L97107" s="2" t="s">
        <v>3035</v>
      </c>
      <c r="M97107" s="4" t="s">
        <v>6990</v>
      </c>
    </row>
    <row r="97108" spans="1:13" x14ac:dyDescent="0.3">
      <c r="A97108" s="1">
        <v>44397.722521550924</v>
      </c>
      <c r="B97108" s="1">
        <v>25569.125</v>
      </c>
      <c r="C97108" s="2" t="s">
        <v>12</v>
      </c>
      <c r="D97108" s="2" t="s">
        <v>12</v>
      </c>
      <c r="E97108">
        <v>0</v>
      </c>
      <c r="F97108" s="2" t="s">
        <v>12</v>
      </c>
      <c r="G97108">
        <v>0</v>
      </c>
      <c r="H97108" s="2" t="s">
        <v>973</v>
      </c>
      <c r="I97108" s="2" t="s">
        <v>1279</v>
      </c>
      <c r="J97108" s="2" t="s">
        <v>106</v>
      </c>
      <c r="K97108" s="2" t="s">
        <v>6967</v>
      </c>
      <c r="L97108" s="2" t="s">
        <v>3035</v>
      </c>
      <c r="M97108" s="4" t="s">
        <v>6990</v>
      </c>
    </row>
    <row r="97109" spans="1:13" x14ac:dyDescent="0.3">
      <c r="A97109" s="1">
        <v>44397.722522175929</v>
      </c>
      <c r="B97109" s="1">
        <v>25569.125</v>
      </c>
      <c r="C97109" s="2" t="s">
        <v>12</v>
      </c>
      <c r="D97109" s="2" t="s">
        <v>12</v>
      </c>
      <c r="E97109">
        <v>0</v>
      </c>
      <c r="F97109" s="2" t="s">
        <v>12</v>
      </c>
      <c r="G97109">
        <v>0</v>
      </c>
      <c r="H97109" s="2" t="s">
        <v>450</v>
      </c>
      <c r="I97109" s="2" t="s">
        <v>533</v>
      </c>
      <c r="J97109" s="2" t="s">
        <v>38</v>
      </c>
      <c r="K97109" s="2" t="s">
        <v>6967</v>
      </c>
      <c r="L97109" s="2" t="s">
        <v>3035</v>
      </c>
      <c r="M97109" s="4" t="s">
        <v>6990</v>
      </c>
    </row>
    <row r="97110" spans="1:13" x14ac:dyDescent="0.3">
      <c r="A97110" s="1">
        <v>44397.722522812503</v>
      </c>
      <c r="B97110" s="1">
        <v>25569.125</v>
      </c>
      <c r="C97110" s="2" t="s">
        <v>12</v>
      </c>
      <c r="D97110" s="2" t="s">
        <v>12</v>
      </c>
      <c r="E97110">
        <v>0</v>
      </c>
      <c r="F97110" s="2" t="s">
        <v>12</v>
      </c>
      <c r="G97110">
        <v>0</v>
      </c>
      <c r="H97110" s="2" t="s">
        <v>1163</v>
      </c>
      <c r="I97110" s="2" t="s">
        <v>768</v>
      </c>
      <c r="J97110" s="2" t="s">
        <v>83</v>
      </c>
      <c r="K97110" s="2" t="s">
        <v>6967</v>
      </c>
      <c r="L97110" s="2" t="s">
        <v>3035</v>
      </c>
      <c r="M97110" s="4" t="s">
        <v>6990</v>
      </c>
    </row>
    <row r="97111" spans="1:13" x14ac:dyDescent="0.3">
      <c r="A97111" s="1">
        <v>44397.722523472221</v>
      </c>
      <c r="B97111" s="1">
        <v>25569.125</v>
      </c>
      <c r="C97111" s="2" t="s">
        <v>12</v>
      </c>
      <c r="D97111" s="2" t="s">
        <v>12</v>
      </c>
      <c r="E97111">
        <v>0</v>
      </c>
      <c r="F97111" s="2" t="s">
        <v>12</v>
      </c>
      <c r="G97111">
        <v>0</v>
      </c>
      <c r="H97111" s="2" t="s">
        <v>1006</v>
      </c>
      <c r="I97111" s="2" t="s">
        <v>751</v>
      </c>
      <c r="J97111" s="2" t="s">
        <v>83</v>
      </c>
      <c r="K97111" s="2" t="s">
        <v>6967</v>
      </c>
      <c r="L97111" s="2" t="s">
        <v>3035</v>
      </c>
      <c r="M97111" s="4" t="s">
        <v>6990</v>
      </c>
    </row>
    <row r="97112" spans="1:13" x14ac:dyDescent="0.3">
      <c r="A97112" s="1">
        <v>44397.722524097226</v>
      </c>
      <c r="B97112" s="1">
        <v>25569.125</v>
      </c>
      <c r="C97112" s="2" t="s">
        <v>12</v>
      </c>
      <c r="D97112" s="2" t="s">
        <v>12</v>
      </c>
      <c r="E97112">
        <v>0</v>
      </c>
      <c r="F97112" s="2" t="s">
        <v>12</v>
      </c>
      <c r="G97112">
        <v>0</v>
      </c>
      <c r="H97112" s="2" t="s">
        <v>857</v>
      </c>
      <c r="I97112" s="2" t="s">
        <v>776</v>
      </c>
      <c r="J97112" s="2" t="s">
        <v>18</v>
      </c>
      <c r="K97112" s="2" t="s">
        <v>6967</v>
      </c>
      <c r="L97112" s="2" t="s">
        <v>3035</v>
      </c>
      <c r="M97112" s="4" t="s">
        <v>6990</v>
      </c>
    </row>
    <row r="97113" spans="1:13" x14ac:dyDescent="0.3">
      <c r="A97113" s="1">
        <v>44397.722524745368</v>
      </c>
      <c r="B97113" s="1">
        <v>25569.125</v>
      </c>
      <c r="C97113" s="2" t="s">
        <v>12</v>
      </c>
      <c r="D97113" s="2" t="s">
        <v>12</v>
      </c>
      <c r="E97113">
        <v>0</v>
      </c>
      <c r="F97113" s="2" t="s">
        <v>12</v>
      </c>
      <c r="G97113">
        <v>0</v>
      </c>
      <c r="H97113" s="2" t="s">
        <v>1129</v>
      </c>
      <c r="I97113" s="2" t="s">
        <v>751</v>
      </c>
      <c r="J97113" s="2" t="s">
        <v>96</v>
      </c>
      <c r="K97113" s="2" t="s">
        <v>6967</v>
      </c>
      <c r="L97113" s="2" t="s">
        <v>3035</v>
      </c>
      <c r="M97113" s="4" t="s">
        <v>6990</v>
      </c>
    </row>
    <row r="97114" spans="1:13" x14ac:dyDescent="0.3">
      <c r="A97114" s="1">
        <v>44397.722525393518</v>
      </c>
      <c r="B97114" s="1">
        <v>25569.125</v>
      </c>
      <c r="C97114" s="2" t="s">
        <v>12</v>
      </c>
      <c r="D97114" s="2" t="s">
        <v>12</v>
      </c>
      <c r="E97114">
        <v>0</v>
      </c>
      <c r="F97114" s="2" t="s">
        <v>12</v>
      </c>
      <c r="G97114">
        <v>0</v>
      </c>
      <c r="H97114" s="2" t="s">
        <v>798</v>
      </c>
      <c r="I97114" s="2" t="s">
        <v>469</v>
      </c>
      <c r="J97114" s="2" t="s">
        <v>116</v>
      </c>
      <c r="K97114" s="2" t="s">
        <v>6967</v>
      </c>
      <c r="L97114" s="2" t="s">
        <v>3035</v>
      </c>
      <c r="M97114" s="4" t="s">
        <v>6990</v>
      </c>
    </row>
    <row r="97115" spans="1:13" x14ac:dyDescent="0.3">
      <c r="A97115" s="1">
        <v>44397.722526064812</v>
      </c>
      <c r="B97115" s="1">
        <v>25569.125</v>
      </c>
      <c r="C97115" s="2" t="s">
        <v>12</v>
      </c>
      <c r="D97115" s="2" t="s">
        <v>12</v>
      </c>
      <c r="E97115">
        <v>0</v>
      </c>
      <c r="F97115" s="2" t="s">
        <v>12</v>
      </c>
      <c r="G97115">
        <v>0</v>
      </c>
      <c r="H97115" s="2" t="s">
        <v>972</v>
      </c>
      <c r="I97115" s="2" t="s">
        <v>981</v>
      </c>
      <c r="J97115" s="2" t="s">
        <v>38</v>
      </c>
      <c r="K97115" s="2" t="s">
        <v>6967</v>
      </c>
      <c r="L97115" s="2" t="s">
        <v>3035</v>
      </c>
      <c r="M97115" s="4" t="s">
        <v>6990</v>
      </c>
    </row>
    <row r="97116" spans="1:13" x14ac:dyDescent="0.3">
      <c r="A97116" s="1">
        <v>44397.722526736114</v>
      </c>
      <c r="B97116" s="1">
        <v>25569.125</v>
      </c>
      <c r="C97116" s="2" t="s">
        <v>12</v>
      </c>
      <c r="D97116" s="2" t="s">
        <v>12</v>
      </c>
      <c r="E97116">
        <v>0</v>
      </c>
      <c r="F97116" s="2" t="s">
        <v>12</v>
      </c>
      <c r="G97116">
        <v>0</v>
      </c>
      <c r="H97116" s="2" t="s">
        <v>1140</v>
      </c>
      <c r="I97116" s="2" t="s">
        <v>692</v>
      </c>
      <c r="J97116" s="2" t="s">
        <v>165</v>
      </c>
      <c r="K97116" s="2" t="s">
        <v>6967</v>
      </c>
      <c r="L97116" s="2" t="s">
        <v>3035</v>
      </c>
      <c r="M97116" s="4" t="s">
        <v>6990</v>
      </c>
    </row>
    <row r="97117" spans="1:13" x14ac:dyDescent="0.3">
      <c r="A97117" s="1">
        <v>44397.722527407408</v>
      </c>
      <c r="B97117" s="1">
        <v>25569.125</v>
      </c>
      <c r="C97117" s="2" t="s">
        <v>12</v>
      </c>
      <c r="D97117" s="2" t="s">
        <v>12</v>
      </c>
      <c r="E97117">
        <v>0</v>
      </c>
      <c r="F97117" s="2" t="s">
        <v>12</v>
      </c>
      <c r="G97117">
        <v>0</v>
      </c>
      <c r="H97117" s="2" t="s">
        <v>1167</v>
      </c>
      <c r="I97117" s="2" t="s">
        <v>344</v>
      </c>
      <c r="J97117" s="2" t="s">
        <v>154</v>
      </c>
      <c r="K97117" s="2" t="s">
        <v>6967</v>
      </c>
      <c r="L97117" s="2" t="s">
        <v>3035</v>
      </c>
      <c r="M97117" s="4" t="s">
        <v>6990</v>
      </c>
    </row>
    <row r="97118" spans="1:13" x14ac:dyDescent="0.3">
      <c r="A97118" s="1">
        <v>44397.722528078702</v>
      </c>
      <c r="B97118" s="1">
        <v>25569.125</v>
      </c>
      <c r="C97118" s="2" t="s">
        <v>12</v>
      </c>
      <c r="D97118" s="2" t="s">
        <v>12</v>
      </c>
      <c r="E97118">
        <v>0</v>
      </c>
      <c r="F97118" s="2" t="s">
        <v>12</v>
      </c>
      <c r="G97118">
        <v>0</v>
      </c>
      <c r="H97118" s="2" t="s">
        <v>1082</v>
      </c>
      <c r="I97118" s="2" t="s">
        <v>427</v>
      </c>
      <c r="J97118" s="2" t="s">
        <v>159</v>
      </c>
      <c r="K97118" s="2" t="s">
        <v>6967</v>
      </c>
      <c r="L97118" s="2" t="s">
        <v>3035</v>
      </c>
      <c r="M97118" s="4" t="s">
        <v>6990</v>
      </c>
    </row>
    <row r="97119" spans="1:13" x14ac:dyDescent="0.3">
      <c r="A97119" s="1">
        <v>44397.722528761573</v>
      </c>
      <c r="B97119" s="1">
        <v>25569.125</v>
      </c>
      <c r="C97119" s="2" t="s">
        <v>12</v>
      </c>
      <c r="D97119" s="2" t="s">
        <v>12</v>
      </c>
      <c r="E97119">
        <v>0</v>
      </c>
      <c r="F97119" s="2" t="s">
        <v>12</v>
      </c>
      <c r="G97119">
        <v>0</v>
      </c>
      <c r="H97119" s="2" t="s">
        <v>876</v>
      </c>
      <c r="I97119" s="2" t="s">
        <v>1431</v>
      </c>
      <c r="J97119" s="2" t="s">
        <v>41</v>
      </c>
      <c r="K97119" s="2" t="s">
        <v>6967</v>
      </c>
      <c r="L97119" s="2" t="s">
        <v>3035</v>
      </c>
      <c r="M97119" s="4" t="s">
        <v>6990</v>
      </c>
    </row>
    <row r="97120" spans="1:13" x14ac:dyDescent="0.3">
      <c r="A97120" s="1">
        <v>44397.722529432867</v>
      </c>
      <c r="B97120" s="1">
        <v>25569.125</v>
      </c>
      <c r="C97120" s="2" t="s">
        <v>12</v>
      </c>
      <c r="D97120" s="2" t="s">
        <v>12</v>
      </c>
      <c r="E97120">
        <v>0</v>
      </c>
      <c r="F97120" s="2" t="s">
        <v>12</v>
      </c>
      <c r="G97120">
        <v>0</v>
      </c>
      <c r="H97120" s="2" t="s">
        <v>1234</v>
      </c>
      <c r="I97120" s="2" t="s">
        <v>333</v>
      </c>
      <c r="J97120" s="2" t="s">
        <v>159</v>
      </c>
      <c r="K97120" s="2" t="s">
        <v>6967</v>
      </c>
      <c r="L97120" s="2" t="s">
        <v>3035</v>
      </c>
      <c r="M97120" s="4" t="s">
        <v>6990</v>
      </c>
    </row>
    <row r="97121" spans="1:13" x14ac:dyDescent="0.3">
      <c r="A97121" s="1">
        <v>44397.722530104169</v>
      </c>
      <c r="B97121" s="1">
        <v>25569.125</v>
      </c>
      <c r="C97121" s="2" t="s">
        <v>12</v>
      </c>
      <c r="D97121" s="2" t="s">
        <v>12</v>
      </c>
      <c r="E97121">
        <v>0</v>
      </c>
      <c r="F97121" s="2" t="s">
        <v>12</v>
      </c>
      <c r="G97121">
        <v>0</v>
      </c>
      <c r="H97121" s="2" t="s">
        <v>908</v>
      </c>
      <c r="I97121" s="2" t="s">
        <v>964</v>
      </c>
      <c r="J97121" s="2" t="s">
        <v>106</v>
      </c>
      <c r="K97121" s="2" t="s">
        <v>6967</v>
      </c>
      <c r="L97121" s="2" t="s">
        <v>3035</v>
      </c>
      <c r="M97121" s="4" t="s">
        <v>6990</v>
      </c>
    </row>
    <row r="97122" spans="1:13" x14ac:dyDescent="0.3">
      <c r="A97122" s="1">
        <v>44397.722530775463</v>
      </c>
      <c r="B97122" s="1">
        <v>25569.125</v>
      </c>
      <c r="C97122" s="2" t="s">
        <v>12</v>
      </c>
      <c r="D97122" s="2" t="s">
        <v>12</v>
      </c>
      <c r="E97122">
        <v>0</v>
      </c>
      <c r="F97122" s="2" t="s">
        <v>12</v>
      </c>
      <c r="G97122">
        <v>0</v>
      </c>
      <c r="H97122" s="2" t="s">
        <v>263</v>
      </c>
      <c r="I97122" s="2" t="s">
        <v>597</v>
      </c>
      <c r="J97122" s="2" t="s">
        <v>77</v>
      </c>
      <c r="K97122" s="2" t="s">
        <v>6967</v>
      </c>
      <c r="L97122" s="2" t="s">
        <v>3035</v>
      </c>
      <c r="M97122" s="4" t="s">
        <v>6990</v>
      </c>
    </row>
    <row r="97123" spans="1:13" x14ac:dyDescent="0.3">
      <c r="A97123" s="1">
        <v>44397.722531446758</v>
      </c>
      <c r="B97123" s="1">
        <v>25569.125</v>
      </c>
      <c r="C97123" s="2" t="s">
        <v>12</v>
      </c>
      <c r="D97123" s="2" t="s">
        <v>12</v>
      </c>
      <c r="E97123">
        <v>0</v>
      </c>
      <c r="F97123" s="2" t="s">
        <v>12</v>
      </c>
      <c r="G97123">
        <v>0</v>
      </c>
      <c r="H97123" s="2" t="s">
        <v>961</v>
      </c>
      <c r="I97123" s="2" t="s">
        <v>348</v>
      </c>
      <c r="J97123" s="2" t="s">
        <v>108</v>
      </c>
      <c r="K97123" s="2" t="s">
        <v>6967</v>
      </c>
      <c r="L97123" s="2" t="s">
        <v>3035</v>
      </c>
      <c r="M97123" s="4" t="s">
        <v>6990</v>
      </c>
    </row>
    <row r="97124" spans="1:13" x14ac:dyDescent="0.3">
      <c r="A97124" s="1">
        <v>44397.722532118052</v>
      </c>
      <c r="B97124" s="1">
        <v>25569.125</v>
      </c>
      <c r="C97124" s="2" t="s">
        <v>12</v>
      </c>
      <c r="D97124" s="2" t="s">
        <v>12</v>
      </c>
      <c r="E97124">
        <v>0</v>
      </c>
      <c r="F97124" s="2" t="s">
        <v>12</v>
      </c>
      <c r="G97124">
        <v>0</v>
      </c>
      <c r="H97124" s="2" t="s">
        <v>1190</v>
      </c>
      <c r="I97124" s="2" t="s">
        <v>998</v>
      </c>
      <c r="J97124" s="2" t="s">
        <v>99</v>
      </c>
      <c r="K97124" s="2" t="s">
        <v>6967</v>
      </c>
      <c r="L97124" s="2" t="s">
        <v>3035</v>
      </c>
      <c r="M97124" s="4" t="s">
        <v>6990</v>
      </c>
    </row>
    <row r="97125" spans="1:13" x14ac:dyDescent="0.3">
      <c r="A97125" s="1">
        <v>44397.722532789354</v>
      </c>
      <c r="B97125" s="1">
        <v>25569.125</v>
      </c>
      <c r="C97125" s="2" t="s">
        <v>12</v>
      </c>
      <c r="D97125" s="2" t="s">
        <v>12</v>
      </c>
      <c r="E97125">
        <v>0</v>
      </c>
      <c r="F97125" s="2" t="s">
        <v>12</v>
      </c>
      <c r="G97125">
        <v>0</v>
      </c>
      <c r="H97125" s="2" t="s">
        <v>982</v>
      </c>
      <c r="I97125" s="2" t="s">
        <v>1268</v>
      </c>
      <c r="J97125" s="2" t="s">
        <v>485</v>
      </c>
      <c r="K97125" s="2" t="s">
        <v>6967</v>
      </c>
      <c r="L97125" s="2" t="s">
        <v>3035</v>
      </c>
      <c r="M97125" s="4" t="s">
        <v>6990</v>
      </c>
    </row>
    <row r="97126" spans="1:13" x14ac:dyDescent="0.3">
      <c r="A97126" s="1">
        <v>44397.722533460648</v>
      </c>
      <c r="B97126" s="1">
        <v>25569.125</v>
      </c>
      <c r="C97126" s="2" t="s">
        <v>12</v>
      </c>
      <c r="D97126" s="2" t="s">
        <v>12</v>
      </c>
      <c r="E97126">
        <v>0</v>
      </c>
      <c r="F97126" s="2" t="s">
        <v>12</v>
      </c>
      <c r="G97126">
        <v>0</v>
      </c>
      <c r="H97126" s="2" t="s">
        <v>569</v>
      </c>
      <c r="I97126" s="2" t="s">
        <v>597</v>
      </c>
      <c r="J97126" s="2" t="s">
        <v>83</v>
      </c>
      <c r="K97126" s="2" t="s">
        <v>6967</v>
      </c>
      <c r="L97126" s="2" t="s">
        <v>3035</v>
      </c>
      <c r="M97126" s="4" t="s">
        <v>6990</v>
      </c>
    </row>
    <row r="97127" spans="1:13" x14ac:dyDescent="0.3">
      <c r="A97127" s="1">
        <v>44397.722534131943</v>
      </c>
      <c r="B97127" s="1">
        <v>25569.125</v>
      </c>
      <c r="C97127" s="2" t="s">
        <v>12</v>
      </c>
      <c r="D97127" s="2" t="s">
        <v>12</v>
      </c>
      <c r="E97127">
        <v>0</v>
      </c>
      <c r="F97127" s="2" t="s">
        <v>12</v>
      </c>
      <c r="G97127">
        <v>0</v>
      </c>
      <c r="H97127" s="2" t="s">
        <v>935</v>
      </c>
      <c r="I97127" s="2" t="s">
        <v>507</v>
      </c>
      <c r="J97127" s="2" t="s">
        <v>69</v>
      </c>
      <c r="K97127" s="2" t="s">
        <v>6967</v>
      </c>
      <c r="L97127" s="2" t="s">
        <v>3035</v>
      </c>
      <c r="M97127" s="4" t="s">
        <v>6990</v>
      </c>
    </row>
    <row r="97128" spans="1:13" x14ac:dyDescent="0.3">
      <c r="A97128" s="1">
        <v>44397.722534791668</v>
      </c>
      <c r="B97128" s="1">
        <v>25569.125</v>
      </c>
      <c r="C97128" s="2" t="s">
        <v>12</v>
      </c>
      <c r="D97128" s="2" t="s">
        <v>12</v>
      </c>
      <c r="E97128">
        <v>0</v>
      </c>
      <c r="F97128" s="2" t="s">
        <v>12</v>
      </c>
      <c r="G97128">
        <v>0</v>
      </c>
      <c r="H97128" s="2" t="s">
        <v>541</v>
      </c>
      <c r="I97128" s="2" t="s">
        <v>1424</v>
      </c>
      <c r="J97128" s="2" t="s">
        <v>1243</v>
      </c>
      <c r="K97128" s="2" t="s">
        <v>6967</v>
      </c>
      <c r="L97128" s="2" t="s">
        <v>3035</v>
      </c>
      <c r="M97128" s="4" t="s">
        <v>6990</v>
      </c>
    </row>
    <row r="97129" spans="1:13" x14ac:dyDescent="0.3">
      <c r="A97129" s="1">
        <v>44397.722535462963</v>
      </c>
      <c r="B97129" s="1">
        <v>25569.125</v>
      </c>
      <c r="C97129" s="2" t="s">
        <v>12</v>
      </c>
      <c r="D97129" s="2" t="s">
        <v>12</v>
      </c>
      <c r="E97129">
        <v>0</v>
      </c>
      <c r="F97129" s="2" t="s">
        <v>12</v>
      </c>
      <c r="G97129">
        <v>0</v>
      </c>
      <c r="H97129" s="2" t="s">
        <v>523</v>
      </c>
      <c r="I97129" s="2" t="s">
        <v>348</v>
      </c>
      <c r="J97129" s="2" t="s">
        <v>81</v>
      </c>
      <c r="K97129" s="2" t="s">
        <v>6967</v>
      </c>
      <c r="L97129" s="2" t="s">
        <v>3035</v>
      </c>
      <c r="M97129" s="4" t="s">
        <v>6990</v>
      </c>
    </row>
    <row r="97130" spans="1:13" x14ac:dyDescent="0.3">
      <c r="A97130" s="1">
        <v>44397.722536145833</v>
      </c>
      <c r="B97130" s="1">
        <v>25569.125</v>
      </c>
      <c r="C97130" s="2" t="s">
        <v>12</v>
      </c>
      <c r="D97130" s="2" t="s">
        <v>12</v>
      </c>
      <c r="E97130">
        <v>0</v>
      </c>
      <c r="F97130" s="2" t="s">
        <v>12</v>
      </c>
      <c r="G97130">
        <v>0</v>
      </c>
      <c r="H97130" s="2" t="s">
        <v>523</v>
      </c>
      <c r="I97130" s="2" t="s">
        <v>1268</v>
      </c>
      <c r="J97130" s="2" t="s">
        <v>81</v>
      </c>
      <c r="K97130" s="2" t="s">
        <v>6967</v>
      </c>
      <c r="L97130" s="2" t="s">
        <v>3035</v>
      </c>
      <c r="M97130" s="4" t="s">
        <v>6990</v>
      </c>
    </row>
    <row r="97131" spans="1:13" x14ac:dyDescent="0.3">
      <c r="A97131" s="1">
        <v>44397.722536805559</v>
      </c>
      <c r="B97131" s="1">
        <v>25569.125</v>
      </c>
      <c r="C97131" s="2" t="s">
        <v>12</v>
      </c>
      <c r="D97131" s="2" t="s">
        <v>12</v>
      </c>
      <c r="E97131">
        <v>0</v>
      </c>
      <c r="F97131" s="2" t="s">
        <v>12</v>
      </c>
      <c r="G97131">
        <v>0</v>
      </c>
      <c r="H97131" s="2" t="s">
        <v>843</v>
      </c>
      <c r="I97131" s="2" t="s">
        <v>862</v>
      </c>
      <c r="J97131" s="2" t="s">
        <v>205</v>
      </c>
      <c r="K97131" s="2" t="s">
        <v>6967</v>
      </c>
      <c r="L97131" s="2" t="s">
        <v>3035</v>
      </c>
      <c r="M97131" s="4" t="s">
        <v>6990</v>
      </c>
    </row>
    <row r="97132" spans="1:13" x14ac:dyDescent="0.3">
      <c r="A97132" s="1">
        <v>44397.722537476853</v>
      </c>
      <c r="B97132" s="1">
        <v>25569.125</v>
      </c>
      <c r="C97132" s="2" t="s">
        <v>12</v>
      </c>
      <c r="D97132" s="2" t="s">
        <v>12</v>
      </c>
      <c r="E97132">
        <v>0</v>
      </c>
      <c r="F97132" s="2" t="s">
        <v>12</v>
      </c>
      <c r="G97132">
        <v>0</v>
      </c>
      <c r="H97132" s="2" t="s">
        <v>908</v>
      </c>
      <c r="I97132" s="2" t="s">
        <v>751</v>
      </c>
      <c r="J97132" s="2" t="s">
        <v>849</v>
      </c>
      <c r="K97132" s="2" t="s">
        <v>6967</v>
      </c>
      <c r="L97132" s="2" t="s">
        <v>3035</v>
      </c>
      <c r="M97132" s="4" t="s">
        <v>6990</v>
      </c>
    </row>
    <row r="97133" spans="1:13" x14ac:dyDescent="0.3">
      <c r="A97133" s="1">
        <v>44397.722538159724</v>
      </c>
      <c r="B97133" s="1">
        <v>25569.125</v>
      </c>
      <c r="C97133" s="2" t="s">
        <v>12</v>
      </c>
      <c r="D97133" s="2" t="s">
        <v>12</v>
      </c>
      <c r="E97133">
        <v>0</v>
      </c>
      <c r="F97133" s="2" t="s">
        <v>12</v>
      </c>
      <c r="G97133">
        <v>0</v>
      </c>
      <c r="H97133" s="2" t="s">
        <v>1139</v>
      </c>
      <c r="I97133" s="2" t="s">
        <v>333</v>
      </c>
      <c r="J97133" s="2" t="s">
        <v>99</v>
      </c>
      <c r="K97133" s="2" t="s">
        <v>6967</v>
      </c>
      <c r="L97133" s="2" t="s">
        <v>3035</v>
      </c>
      <c r="M97133" s="4" t="s">
        <v>6990</v>
      </c>
    </row>
    <row r="97134" spans="1:13" x14ac:dyDescent="0.3">
      <c r="A97134" s="1">
        <v>44397.722538819442</v>
      </c>
      <c r="B97134" s="1">
        <v>25569.125</v>
      </c>
      <c r="C97134" s="2" t="s">
        <v>12</v>
      </c>
      <c r="D97134" s="2" t="s">
        <v>12</v>
      </c>
      <c r="E97134">
        <v>0</v>
      </c>
      <c r="F97134" s="2" t="s">
        <v>12</v>
      </c>
      <c r="G97134">
        <v>0</v>
      </c>
      <c r="H97134" s="2" t="s">
        <v>574</v>
      </c>
      <c r="I97134" s="2" t="s">
        <v>776</v>
      </c>
      <c r="J97134" s="2" t="s">
        <v>83</v>
      </c>
      <c r="K97134" s="2" t="s">
        <v>6967</v>
      </c>
      <c r="L97134" s="2" t="s">
        <v>3035</v>
      </c>
      <c r="M97134" s="4" t="s">
        <v>6990</v>
      </c>
    </row>
    <row r="97135" spans="1:13" x14ac:dyDescent="0.3">
      <c r="A97135" s="1">
        <v>44397.722539490744</v>
      </c>
      <c r="B97135" s="1">
        <v>25569.125</v>
      </c>
      <c r="C97135" s="2" t="s">
        <v>12</v>
      </c>
      <c r="D97135" s="2" t="s">
        <v>12</v>
      </c>
      <c r="E97135">
        <v>0</v>
      </c>
      <c r="F97135" s="2" t="s">
        <v>12</v>
      </c>
      <c r="G97135">
        <v>0</v>
      </c>
      <c r="H97135" s="2" t="s">
        <v>1135</v>
      </c>
      <c r="I97135" s="2" t="s">
        <v>764</v>
      </c>
      <c r="J97135" s="2" t="s">
        <v>69</v>
      </c>
      <c r="K97135" s="2" t="s">
        <v>6967</v>
      </c>
      <c r="L97135" s="2" t="s">
        <v>3035</v>
      </c>
      <c r="M97135" s="4" t="s">
        <v>6990</v>
      </c>
    </row>
    <row r="97136" spans="1:13" x14ac:dyDescent="0.3">
      <c r="A97136" s="1">
        <v>44397.722540185183</v>
      </c>
      <c r="B97136" s="1">
        <v>25569.125</v>
      </c>
      <c r="C97136" s="2" t="s">
        <v>12</v>
      </c>
      <c r="D97136" s="2" t="s">
        <v>12</v>
      </c>
      <c r="E97136">
        <v>0</v>
      </c>
      <c r="F97136" s="2" t="s">
        <v>12</v>
      </c>
      <c r="G97136">
        <v>0</v>
      </c>
      <c r="H97136" s="2" t="s">
        <v>458</v>
      </c>
      <c r="I97136" s="2" t="s">
        <v>1225</v>
      </c>
      <c r="J97136" s="2" t="s">
        <v>75</v>
      </c>
      <c r="K97136" s="2" t="s">
        <v>6967</v>
      </c>
      <c r="L97136" s="2" t="s">
        <v>3035</v>
      </c>
      <c r="M97136" s="4" t="s">
        <v>6990</v>
      </c>
    </row>
    <row r="97137" spans="1:13" x14ac:dyDescent="0.3">
      <c r="A97137" s="1">
        <v>44397.722540844909</v>
      </c>
      <c r="B97137" s="1">
        <v>25569.125</v>
      </c>
      <c r="C97137" s="2" t="s">
        <v>12</v>
      </c>
      <c r="D97137" s="2" t="s">
        <v>12</v>
      </c>
      <c r="E97137">
        <v>0</v>
      </c>
      <c r="F97137" s="2" t="s">
        <v>12</v>
      </c>
      <c r="G97137">
        <v>0</v>
      </c>
      <c r="H97137" s="2" t="s">
        <v>908</v>
      </c>
      <c r="I97137" s="2" t="s">
        <v>787</v>
      </c>
      <c r="J97137" s="2" t="s">
        <v>75</v>
      </c>
      <c r="K97137" s="2" t="s">
        <v>6967</v>
      </c>
      <c r="L97137" s="2" t="s">
        <v>3035</v>
      </c>
      <c r="M97137" s="4" t="s">
        <v>6990</v>
      </c>
    </row>
    <row r="97138" spans="1:13" x14ac:dyDescent="0.3">
      <c r="A97138" s="1">
        <v>44397.722541516203</v>
      </c>
      <c r="B97138" s="1">
        <v>25569.125</v>
      </c>
      <c r="C97138" s="2" t="s">
        <v>12</v>
      </c>
      <c r="D97138" s="2" t="s">
        <v>12</v>
      </c>
      <c r="E97138">
        <v>0</v>
      </c>
      <c r="F97138" s="2" t="s">
        <v>12</v>
      </c>
      <c r="G97138">
        <v>0</v>
      </c>
      <c r="H97138" s="2" t="s">
        <v>580</v>
      </c>
      <c r="I97138" s="2" t="s">
        <v>1431</v>
      </c>
      <c r="J97138" s="2" t="s">
        <v>485</v>
      </c>
      <c r="K97138" s="2" t="s">
        <v>6967</v>
      </c>
      <c r="L97138" s="2" t="s">
        <v>3035</v>
      </c>
      <c r="M97138" s="4" t="s">
        <v>6990</v>
      </c>
    </row>
    <row r="97139" spans="1:13" x14ac:dyDescent="0.3">
      <c r="A97139" s="1">
        <v>44397.722542187497</v>
      </c>
      <c r="B97139" s="1">
        <v>25569.125</v>
      </c>
      <c r="C97139" s="2" t="s">
        <v>12</v>
      </c>
      <c r="D97139" s="2" t="s">
        <v>12</v>
      </c>
      <c r="E97139">
        <v>0</v>
      </c>
      <c r="F97139" s="2" t="s">
        <v>12</v>
      </c>
      <c r="G97139">
        <v>0</v>
      </c>
      <c r="H97139" s="2" t="s">
        <v>538</v>
      </c>
      <c r="I97139" s="2" t="s">
        <v>829</v>
      </c>
      <c r="J97139" s="2" t="s">
        <v>69</v>
      </c>
      <c r="K97139" s="2" t="s">
        <v>6967</v>
      </c>
      <c r="L97139" s="2" t="s">
        <v>3035</v>
      </c>
      <c r="M97139" s="4" t="s">
        <v>6990</v>
      </c>
    </row>
    <row r="97140" spans="1:13" x14ac:dyDescent="0.3">
      <c r="A97140" s="1">
        <v>44397.722542858799</v>
      </c>
      <c r="B97140" s="1">
        <v>25569.125</v>
      </c>
      <c r="C97140" s="2" t="s">
        <v>12</v>
      </c>
      <c r="D97140" s="2" t="s">
        <v>12</v>
      </c>
      <c r="E97140">
        <v>0</v>
      </c>
      <c r="F97140" s="2" t="s">
        <v>12</v>
      </c>
      <c r="G97140">
        <v>0</v>
      </c>
      <c r="H97140" s="2" t="s">
        <v>982</v>
      </c>
      <c r="I97140" s="2" t="s">
        <v>1159</v>
      </c>
      <c r="J97140" s="2" t="s">
        <v>155</v>
      </c>
      <c r="K97140" s="2" t="s">
        <v>6967</v>
      </c>
      <c r="L97140" s="2" t="s">
        <v>3035</v>
      </c>
      <c r="M97140" s="4" t="s">
        <v>6990</v>
      </c>
    </row>
    <row r="97141" spans="1:13" x14ac:dyDescent="0.3">
      <c r="A97141" s="1">
        <v>44397.722543530093</v>
      </c>
      <c r="B97141" s="1">
        <v>25569.125</v>
      </c>
      <c r="C97141" s="2" t="s">
        <v>12</v>
      </c>
      <c r="D97141" s="2" t="s">
        <v>12</v>
      </c>
      <c r="E97141">
        <v>0</v>
      </c>
      <c r="F97141" s="2" t="s">
        <v>12</v>
      </c>
      <c r="G97141">
        <v>0</v>
      </c>
      <c r="H97141" s="2" t="s">
        <v>321</v>
      </c>
      <c r="I97141" s="2" t="s">
        <v>751</v>
      </c>
      <c r="J97141" s="2" t="s">
        <v>177</v>
      </c>
      <c r="K97141" s="2" t="s">
        <v>6967</v>
      </c>
      <c r="L97141" s="2" t="s">
        <v>3035</v>
      </c>
      <c r="M97141" s="4" t="s">
        <v>6990</v>
      </c>
    </row>
    <row r="97142" spans="1:13" x14ac:dyDescent="0.3">
      <c r="A97142" s="1">
        <v>44397.722544201388</v>
      </c>
      <c r="B97142" s="1">
        <v>25569.125</v>
      </c>
      <c r="C97142" s="2" t="s">
        <v>12</v>
      </c>
      <c r="D97142" s="2" t="s">
        <v>12</v>
      </c>
      <c r="E97142">
        <v>0</v>
      </c>
      <c r="F97142" s="2" t="s">
        <v>12</v>
      </c>
      <c r="G97142">
        <v>0</v>
      </c>
      <c r="H97142" s="2" t="s">
        <v>1082</v>
      </c>
      <c r="I97142" s="2" t="s">
        <v>507</v>
      </c>
      <c r="J97142" s="2" t="s">
        <v>81</v>
      </c>
      <c r="K97142" s="2" t="s">
        <v>6967</v>
      </c>
      <c r="L97142" s="2" t="s">
        <v>3035</v>
      </c>
      <c r="M97142" s="4" t="s">
        <v>6990</v>
      </c>
    </row>
    <row r="97143" spans="1:13" x14ac:dyDescent="0.3">
      <c r="A97143" s="1">
        <v>44397.722544872682</v>
      </c>
      <c r="B97143" s="1">
        <v>25569.125</v>
      </c>
      <c r="C97143" s="2" t="s">
        <v>12</v>
      </c>
      <c r="D97143" s="2" t="s">
        <v>12</v>
      </c>
      <c r="E97143">
        <v>0</v>
      </c>
      <c r="F97143" s="2" t="s">
        <v>12</v>
      </c>
      <c r="G97143">
        <v>0</v>
      </c>
      <c r="H97143" s="2" t="s">
        <v>538</v>
      </c>
      <c r="I97143" s="2" t="s">
        <v>1267</v>
      </c>
      <c r="J97143" s="2" t="s">
        <v>155</v>
      </c>
      <c r="K97143" s="2" t="s">
        <v>6967</v>
      </c>
      <c r="L97143" s="2" t="s">
        <v>3035</v>
      </c>
      <c r="M97143" s="4" t="s">
        <v>6990</v>
      </c>
    </row>
    <row r="97144" spans="1:13" x14ac:dyDescent="0.3">
      <c r="A97144" s="1">
        <v>44397.722545543984</v>
      </c>
      <c r="B97144" s="1">
        <v>25569.125</v>
      </c>
      <c r="C97144" s="2" t="s">
        <v>12</v>
      </c>
      <c r="D97144" s="2" t="s">
        <v>12</v>
      </c>
      <c r="E97144">
        <v>0</v>
      </c>
      <c r="F97144" s="2" t="s">
        <v>12</v>
      </c>
      <c r="G97144">
        <v>0</v>
      </c>
      <c r="H97144" s="2" t="s">
        <v>1078</v>
      </c>
      <c r="I97144" s="2" t="s">
        <v>686</v>
      </c>
      <c r="J97144" s="2" t="s">
        <v>1243</v>
      </c>
      <c r="K97144" s="2" t="s">
        <v>6967</v>
      </c>
      <c r="L97144" s="2" t="s">
        <v>3035</v>
      </c>
      <c r="M97144" s="4" t="s">
        <v>6990</v>
      </c>
    </row>
    <row r="97145" spans="1:13" x14ac:dyDescent="0.3">
      <c r="A97145" s="1">
        <v>44397.722546215278</v>
      </c>
      <c r="B97145" s="1">
        <v>25569.125</v>
      </c>
      <c r="C97145" s="2" t="s">
        <v>12</v>
      </c>
      <c r="D97145" s="2" t="s">
        <v>12</v>
      </c>
      <c r="E97145">
        <v>0</v>
      </c>
      <c r="F97145" s="2" t="s">
        <v>12</v>
      </c>
      <c r="G97145">
        <v>0</v>
      </c>
      <c r="H97145" s="2" t="s">
        <v>549</v>
      </c>
      <c r="I97145" s="2" t="s">
        <v>340</v>
      </c>
      <c r="J97145" s="2" t="s">
        <v>810</v>
      </c>
      <c r="K97145" s="2" t="s">
        <v>6967</v>
      </c>
      <c r="L97145" s="2" t="s">
        <v>3035</v>
      </c>
      <c r="M97145" s="4" t="s">
        <v>6990</v>
      </c>
    </row>
    <row r="97146" spans="1:13" x14ac:dyDescent="0.3">
      <c r="A97146" s="1">
        <v>44397.722546886573</v>
      </c>
      <c r="B97146" s="1">
        <v>25569.125</v>
      </c>
      <c r="C97146" s="2" t="s">
        <v>12</v>
      </c>
      <c r="D97146" s="2" t="s">
        <v>12</v>
      </c>
      <c r="E97146">
        <v>0</v>
      </c>
      <c r="F97146" s="2" t="s">
        <v>12</v>
      </c>
      <c r="G97146">
        <v>0</v>
      </c>
      <c r="H97146" s="2" t="s">
        <v>843</v>
      </c>
      <c r="I97146" s="2" t="s">
        <v>1420</v>
      </c>
      <c r="J97146" s="2" t="s">
        <v>88</v>
      </c>
      <c r="K97146" s="2" t="s">
        <v>6967</v>
      </c>
      <c r="L97146" s="2" t="s">
        <v>3035</v>
      </c>
      <c r="M97146" s="4" t="s">
        <v>6990</v>
      </c>
    </row>
    <row r="97147" spans="1:13" x14ac:dyDescent="0.3">
      <c r="A97147" s="1">
        <v>44397.722547557867</v>
      </c>
      <c r="B97147" s="1">
        <v>25569.125</v>
      </c>
      <c r="C97147" s="2" t="s">
        <v>12</v>
      </c>
      <c r="D97147" s="2" t="s">
        <v>12</v>
      </c>
      <c r="E97147">
        <v>0</v>
      </c>
      <c r="F97147" s="2" t="s">
        <v>12</v>
      </c>
      <c r="G97147">
        <v>0</v>
      </c>
      <c r="H97147" s="2" t="s">
        <v>1135</v>
      </c>
      <c r="I97147" s="2" t="s">
        <v>778</v>
      </c>
      <c r="J97147" s="2" t="s">
        <v>872</v>
      </c>
      <c r="K97147" s="2" t="s">
        <v>6967</v>
      </c>
      <c r="L97147" s="2" t="s">
        <v>3035</v>
      </c>
      <c r="M97147" s="4" t="s">
        <v>6990</v>
      </c>
    </row>
    <row r="97148" spans="1:13" x14ac:dyDescent="0.3">
      <c r="A97148" s="1">
        <v>44397.722548229169</v>
      </c>
      <c r="B97148" s="1">
        <v>25569.125</v>
      </c>
      <c r="C97148" s="2" t="s">
        <v>12</v>
      </c>
      <c r="D97148" s="2" t="s">
        <v>12</v>
      </c>
      <c r="E97148">
        <v>0</v>
      </c>
      <c r="F97148" s="2" t="s">
        <v>12</v>
      </c>
      <c r="G97148">
        <v>0</v>
      </c>
      <c r="H97148" s="2" t="s">
        <v>1190</v>
      </c>
      <c r="I97148" s="2" t="s">
        <v>1225</v>
      </c>
      <c r="J97148" s="2" t="s">
        <v>27</v>
      </c>
      <c r="K97148" s="2" t="s">
        <v>6967</v>
      </c>
      <c r="L97148" s="2" t="s">
        <v>3035</v>
      </c>
      <c r="M97148" s="4" t="s">
        <v>6990</v>
      </c>
    </row>
    <row r="97149" spans="1:13" x14ac:dyDescent="0.3">
      <c r="A97149" s="1">
        <v>44397.722548900463</v>
      </c>
      <c r="B97149" s="1">
        <v>25569.125</v>
      </c>
      <c r="C97149" s="2" t="s">
        <v>12</v>
      </c>
      <c r="D97149" s="2" t="s">
        <v>12</v>
      </c>
      <c r="E97149">
        <v>0</v>
      </c>
      <c r="F97149" s="2" t="s">
        <v>12</v>
      </c>
      <c r="G97149">
        <v>0</v>
      </c>
      <c r="H97149" s="2" t="s">
        <v>1235</v>
      </c>
      <c r="I97149" s="2" t="s">
        <v>731</v>
      </c>
      <c r="J97149" s="2" t="s">
        <v>513</v>
      </c>
      <c r="K97149" s="2" t="s">
        <v>6967</v>
      </c>
      <c r="L97149" s="2" t="s">
        <v>3035</v>
      </c>
      <c r="M97149" s="4" t="s">
        <v>6990</v>
      </c>
    </row>
    <row r="97150" spans="1:13" x14ac:dyDescent="0.3">
      <c r="A97150" s="1">
        <v>44397.722549571758</v>
      </c>
      <c r="B97150" s="1">
        <v>25569.125</v>
      </c>
      <c r="C97150" s="2" t="s">
        <v>12</v>
      </c>
      <c r="D97150" s="2" t="s">
        <v>12</v>
      </c>
      <c r="E97150">
        <v>0</v>
      </c>
      <c r="F97150" s="2" t="s">
        <v>12</v>
      </c>
      <c r="G97150">
        <v>0</v>
      </c>
      <c r="H97150" s="2" t="s">
        <v>1139</v>
      </c>
      <c r="I97150" s="2" t="s">
        <v>1268</v>
      </c>
      <c r="J97150" s="2" t="s">
        <v>148</v>
      </c>
      <c r="K97150" s="2" t="s">
        <v>6967</v>
      </c>
      <c r="L97150" s="2" t="s">
        <v>3035</v>
      </c>
      <c r="M97150" s="4" t="s">
        <v>6990</v>
      </c>
    </row>
    <row r="97151" spans="1:13" x14ac:dyDescent="0.3">
      <c r="A97151" s="1">
        <v>44397.722550243052</v>
      </c>
      <c r="B97151" s="1">
        <v>25569.125</v>
      </c>
      <c r="C97151" s="2" t="s">
        <v>12</v>
      </c>
      <c r="D97151" s="2" t="s">
        <v>12</v>
      </c>
      <c r="E97151">
        <v>0</v>
      </c>
      <c r="F97151" s="2" t="s">
        <v>12</v>
      </c>
      <c r="G97151">
        <v>0</v>
      </c>
      <c r="H97151" s="2" t="s">
        <v>1139</v>
      </c>
      <c r="I97151" s="2" t="s">
        <v>978</v>
      </c>
      <c r="J97151" s="2" t="s">
        <v>941</v>
      </c>
      <c r="K97151" s="2" t="s">
        <v>6967</v>
      </c>
      <c r="L97151" s="2" t="s">
        <v>3035</v>
      </c>
      <c r="M97151" s="4" t="s">
        <v>6990</v>
      </c>
    </row>
    <row r="97152" spans="1:13" x14ac:dyDescent="0.3">
      <c r="A97152" s="1">
        <v>44397.722550925922</v>
      </c>
      <c r="B97152" s="1">
        <v>25569.125</v>
      </c>
      <c r="C97152" s="2" t="s">
        <v>12</v>
      </c>
      <c r="D97152" s="2" t="s">
        <v>12</v>
      </c>
      <c r="E97152">
        <v>0</v>
      </c>
      <c r="F97152" s="2" t="s">
        <v>12</v>
      </c>
      <c r="G97152">
        <v>0</v>
      </c>
      <c r="H97152" s="2" t="s">
        <v>316</v>
      </c>
      <c r="I97152" s="2" t="s">
        <v>1278</v>
      </c>
      <c r="J97152" s="2" t="s">
        <v>327</v>
      </c>
      <c r="K97152" s="2" t="s">
        <v>6967</v>
      </c>
      <c r="L97152" s="2" t="s">
        <v>3035</v>
      </c>
      <c r="M97152" s="4" t="s">
        <v>6990</v>
      </c>
    </row>
    <row r="97153" spans="1:13" x14ac:dyDescent="0.3">
      <c r="A97153" s="1">
        <v>44397.722551597224</v>
      </c>
      <c r="B97153" s="1">
        <v>25569.125</v>
      </c>
      <c r="C97153" s="2" t="s">
        <v>12</v>
      </c>
      <c r="D97153" s="2" t="s">
        <v>12</v>
      </c>
      <c r="E97153">
        <v>0</v>
      </c>
      <c r="F97153" s="2" t="s">
        <v>12</v>
      </c>
      <c r="G97153">
        <v>0</v>
      </c>
      <c r="H97153" s="2" t="s">
        <v>1171</v>
      </c>
      <c r="I97153" s="2" t="s">
        <v>1424</v>
      </c>
      <c r="J97153" s="2" t="s">
        <v>879</v>
      </c>
      <c r="K97153" s="2" t="s">
        <v>6967</v>
      </c>
      <c r="L97153" s="2" t="s">
        <v>3035</v>
      </c>
      <c r="M97153" s="4" t="s">
        <v>6990</v>
      </c>
    </row>
    <row r="97154" spans="1:13" x14ac:dyDescent="0.3">
      <c r="A97154" s="1">
        <v>44397.722552256942</v>
      </c>
      <c r="B97154" s="1">
        <v>25569.125</v>
      </c>
      <c r="C97154" s="2" t="s">
        <v>12</v>
      </c>
      <c r="D97154" s="2" t="s">
        <v>12</v>
      </c>
      <c r="E97154">
        <v>0</v>
      </c>
      <c r="F97154" s="2" t="s">
        <v>12</v>
      </c>
      <c r="G97154">
        <v>0</v>
      </c>
      <c r="H97154" s="2" t="s">
        <v>316</v>
      </c>
      <c r="I97154" s="2" t="s">
        <v>956</v>
      </c>
      <c r="J97154" s="2" t="s">
        <v>683</v>
      </c>
      <c r="K97154" s="2" t="s">
        <v>6967</v>
      </c>
      <c r="L97154" s="2" t="s">
        <v>3035</v>
      </c>
      <c r="M97154" s="4" t="s">
        <v>6990</v>
      </c>
    </row>
    <row r="97155" spans="1:13" x14ac:dyDescent="0.3">
      <c r="A97155" s="1">
        <v>44397.722552928244</v>
      </c>
      <c r="B97155" s="1">
        <v>25569.125</v>
      </c>
      <c r="C97155" s="2" t="s">
        <v>12</v>
      </c>
      <c r="D97155" s="2" t="s">
        <v>12</v>
      </c>
      <c r="E97155">
        <v>0</v>
      </c>
      <c r="F97155" s="2" t="s">
        <v>12</v>
      </c>
      <c r="G97155">
        <v>0</v>
      </c>
      <c r="H97155" s="2" t="s">
        <v>1139</v>
      </c>
      <c r="I97155" s="2" t="s">
        <v>704</v>
      </c>
      <c r="J97155" s="2" t="s">
        <v>1055</v>
      </c>
      <c r="K97155" s="2" t="s">
        <v>6967</v>
      </c>
      <c r="L97155" s="2" t="s">
        <v>3035</v>
      </c>
      <c r="M97155" s="4" t="s">
        <v>6990</v>
      </c>
    </row>
    <row r="97156" spans="1:13" x14ac:dyDescent="0.3">
      <c r="A97156" s="1">
        <v>44397.722553599539</v>
      </c>
      <c r="B97156" s="1">
        <v>25569.125</v>
      </c>
      <c r="C97156" s="2" t="s">
        <v>12</v>
      </c>
      <c r="D97156" s="2" t="s">
        <v>12</v>
      </c>
      <c r="E97156">
        <v>0</v>
      </c>
      <c r="F97156" s="2" t="s">
        <v>12</v>
      </c>
      <c r="G97156">
        <v>0</v>
      </c>
      <c r="H97156" s="2" t="s">
        <v>569</v>
      </c>
      <c r="I97156" s="2" t="s">
        <v>348</v>
      </c>
      <c r="J97156" s="2" t="s">
        <v>330</v>
      </c>
      <c r="K97156" s="2" t="s">
        <v>6967</v>
      </c>
      <c r="L97156" s="2" t="s">
        <v>3035</v>
      </c>
      <c r="M97156" s="4" t="s">
        <v>6990</v>
      </c>
    </row>
    <row r="97157" spans="1:13" x14ac:dyDescent="0.3">
      <c r="A97157" s="1">
        <v>44397.722554270833</v>
      </c>
      <c r="B97157" s="1">
        <v>25569.125</v>
      </c>
      <c r="C97157" s="2" t="s">
        <v>12</v>
      </c>
      <c r="D97157" s="2" t="s">
        <v>12</v>
      </c>
      <c r="E97157">
        <v>0</v>
      </c>
      <c r="F97157" s="2" t="s">
        <v>12</v>
      </c>
      <c r="G97157">
        <v>0</v>
      </c>
      <c r="H97157" s="2" t="s">
        <v>944</v>
      </c>
      <c r="I97157" s="2" t="s">
        <v>1431</v>
      </c>
      <c r="J97157" s="2" t="s">
        <v>36</v>
      </c>
      <c r="K97157" s="2" t="s">
        <v>6967</v>
      </c>
      <c r="L97157" s="2" t="s">
        <v>3035</v>
      </c>
      <c r="M97157" s="4" t="s">
        <v>6990</v>
      </c>
    </row>
    <row r="97158" spans="1:13" x14ac:dyDescent="0.3">
      <c r="A97158" s="1">
        <v>44397.722554942127</v>
      </c>
      <c r="B97158" s="1">
        <v>25569.125</v>
      </c>
      <c r="C97158" s="2" t="s">
        <v>12</v>
      </c>
      <c r="D97158" s="2" t="s">
        <v>12</v>
      </c>
      <c r="E97158">
        <v>0</v>
      </c>
      <c r="F97158" s="2" t="s">
        <v>12</v>
      </c>
      <c r="G97158">
        <v>0</v>
      </c>
      <c r="H97158" s="2" t="s">
        <v>569</v>
      </c>
      <c r="I97158" s="2" t="s">
        <v>229</v>
      </c>
      <c r="J97158" s="2" t="s">
        <v>396</v>
      </c>
      <c r="K97158" s="2" t="s">
        <v>6967</v>
      </c>
      <c r="L97158" s="2" t="s">
        <v>3035</v>
      </c>
      <c r="M97158" s="4" t="s">
        <v>6990</v>
      </c>
    </row>
    <row r="97159" spans="1:13" x14ac:dyDescent="0.3">
      <c r="A97159" s="1">
        <v>44397.722555613429</v>
      </c>
      <c r="B97159" s="1">
        <v>25569.125</v>
      </c>
      <c r="C97159" s="2" t="s">
        <v>12</v>
      </c>
      <c r="D97159" s="2" t="s">
        <v>12</v>
      </c>
      <c r="E97159">
        <v>0</v>
      </c>
      <c r="F97159" s="2" t="s">
        <v>12</v>
      </c>
      <c r="G97159">
        <v>0</v>
      </c>
      <c r="H97159" s="2" t="s">
        <v>1207</v>
      </c>
      <c r="I97159" s="2" t="s">
        <v>700</v>
      </c>
      <c r="J97159" s="2" t="s">
        <v>1201</v>
      </c>
      <c r="K97159" s="2" t="s">
        <v>6967</v>
      </c>
      <c r="L97159" s="2" t="s">
        <v>3035</v>
      </c>
      <c r="M97159" s="4" t="s">
        <v>6990</v>
      </c>
    </row>
    <row r="97160" spans="1:13" x14ac:dyDescent="0.3">
      <c r="A97160" s="1">
        <v>44397.722556284723</v>
      </c>
      <c r="B97160" s="1">
        <v>25569.125</v>
      </c>
      <c r="C97160" s="2" t="s">
        <v>12</v>
      </c>
      <c r="D97160" s="2" t="s">
        <v>12</v>
      </c>
      <c r="E97160">
        <v>0</v>
      </c>
      <c r="F97160" s="2" t="s">
        <v>12</v>
      </c>
      <c r="G97160">
        <v>0</v>
      </c>
      <c r="H97160" s="2" t="s">
        <v>1137</v>
      </c>
      <c r="I97160" s="2" t="s">
        <v>981</v>
      </c>
      <c r="J97160" s="2" t="s">
        <v>116</v>
      </c>
      <c r="K97160" s="2" t="s">
        <v>6967</v>
      </c>
      <c r="L97160" s="2" t="s">
        <v>3035</v>
      </c>
      <c r="M97160" s="4" t="s">
        <v>6990</v>
      </c>
    </row>
    <row r="97161" spans="1:13" x14ac:dyDescent="0.3">
      <c r="A97161" s="1">
        <v>44397.722556956018</v>
      </c>
      <c r="B97161" s="1">
        <v>25569.125</v>
      </c>
      <c r="C97161" s="2" t="s">
        <v>12</v>
      </c>
      <c r="D97161" s="2" t="s">
        <v>12</v>
      </c>
      <c r="E97161">
        <v>0</v>
      </c>
      <c r="F97161" s="2" t="s">
        <v>12</v>
      </c>
      <c r="G97161">
        <v>0</v>
      </c>
      <c r="H97161" s="2" t="s">
        <v>1140</v>
      </c>
      <c r="I97161" s="2" t="s">
        <v>507</v>
      </c>
      <c r="J97161" s="2" t="s">
        <v>172</v>
      </c>
      <c r="K97161" s="2" t="s">
        <v>6967</v>
      </c>
      <c r="L97161" s="2" t="s">
        <v>3035</v>
      </c>
      <c r="M97161" s="4" t="s">
        <v>6990</v>
      </c>
    </row>
    <row r="97162" spans="1:13" x14ac:dyDescent="0.3">
      <c r="A97162" s="1">
        <v>44397.722557627312</v>
      </c>
      <c r="B97162" s="1">
        <v>25569.125</v>
      </c>
      <c r="C97162" s="2" t="s">
        <v>12</v>
      </c>
      <c r="D97162" s="2" t="s">
        <v>12</v>
      </c>
      <c r="E97162">
        <v>0</v>
      </c>
      <c r="F97162" s="2" t="s">
        <v>12</v>
      </c>
      <c r="G97162">
        <v>0</v>
      </c>
      <c r="H97162" s="2" t="s">
        <v>1078</v>
      </c>
      <c r="I97162" s="2" t="s">
        <v>1418</v>
      </c>
      <c r="J97162" s="2" t="s">
        <v>12</v>
      </c>
      <c r="K97162" s="2" t="s">
        <v>6967</v>
      </c>
      <c r="L97162" s="2" t="s">
        <v>3035</v>
      </c>
      <c r="M97162" s="4" t="s">
        <v>6990</v>
      </c>
    </row>
    <row r="97163" spans="1:13" x14ac:dyDescent="0.3">
      <c r="A97163" s="1">
        <v>44397.722558298614</v>
      </c>
      <c r="B97163" s="1">
        <v>25569.125</v>
      </c>
      <c r="C97163" s="2" t="s">
        <v>12</v>
      </c>
      <c r="D97163" s="2" t="s">
        <v>12</v>
      </c>
      <c r="E97163">
        <v>0</v>
      </c>
      <c r="F97163" s="2" t="s">
        <v>12</v>
      </c>
      <c r="G97163">
        <v>0</v>
      </c>
      <c r="H97163" s="2" t="s">
        <v>429</v>
      </c>
      <c r="I97163" s="2" t="s">
        <v>896</v>
      </c>
      <c r="J97163" s="2" t="s">
        <v>1243</v>
      </c>
      <c r="K97163" s="2" t="s">
        <v>6967</v>
      </c>
      <c r="L97163" s="2" t="s">
        <v>3035</v>
      </c>
      <c r="M97163" s="4" t="s">
        <v>6990</v>
      </c>
    </row>
    <row r="97164" spans="1:13" x14ac:dyDescent="0.3">
      <c r="A97164" s="1">
        <v>44397.722558958332</v>
      </c>
      <c r="B97164" s="1">
        <v>25569.125</v>
      </c>
      <c r="C97164" s="2" t="s">
        <v>12</v>
      </c>
      <c r="D97164" s="2" t="s">
        <v>12</v>
      </c>
      <c r="E97164">
        <v>0</v>
      </c>
      <c r="F97164" s="2" t="s">
        <v>12</v>
      </c>
      <c r="G97164">
        <v>0</v>
      </c>
      <c r="H97164" s="2" t="s">
        <v>858</v>
      </c>
      <c r="I97164" s="2" t="s">
        <v>1016</v>
      </c>
      <c r="J97164" s="2" t="s">
        <v>183</v>
      </c>
      <c r="K97164" s="2" t="s">
        <v>6967</v>
      </c>
      <c r="L97164" s="2" t="s">
        <v>3035</v>
      </c>
      <c r="M97164" s="4" t="s">
        <v>6990</v>
      </c>
    </row>
    <row r="97165" spans="1:13" x14ac:dyDescent="0.3">
      <c r="A97165" s="1">
        <v>44397.722559629627</v>
      </c>
      <c r="B97165" s="1">
        <v>25569.125</v>
      </c>
      <c r="C97165" s="2" t="s">
        <v>12</v>
      </c>
      <c r="D97165" s="2" t="s">
        <v>12</v>
      </c>
      <c r="E97165">
        <v>0</v>
      </c>
      <c r="F97165" s="2" t="s">
        <v>12</v>
      </c>
      <c r="G97165">
        <v>0</v>
      </c>
      <c r="H97165" s="2" t="s">
        <v>1171</v>
      </c>
      <c r="I97165" s="2" t="s">
        <v>897</v>
      </c>
      <c r="J97165" s="2" t="s">
        <v>637</v>
      </c>
      <c r="K97165" s="2" t="s">
        <v>6967</v>
      </c>
      <c r="L97165" s="2" t="s">
        <v>3035</v>
      </c>
      <c r="M97165" s="4" t="s">
        <v>6990</v>
      </c>
    </row>
    <row r="97166" spans="1:13" x14ac:dyDescent="0.3">
      <c r="A97166" s="1">
        <v>44397.722560300928</v>
      </c>
      <c r="B97166" s="1">
        <v>25569.125</v>
      </c>
      <c r="C97166" s="2" t="s">
        <v>12</v>
      </c>
      <c r="D97166" s="2" t="s">
        <v>12</v>
      </c>
      <c r="E97166">
        <v>0</v>
      </c>
      <c r="F97166" s="2" t="s">
        <v>12</v>
      </c>
      <c r="G97166">
        <v>0</v>
      </c>
      <c r="H97166" s="2" t="s">
        <v>670</v>
      </c>
      <c r="I97166" s="2" t="s">
        <v>711</v>
      </c>
      <c r="J97166" s="2" t="s">
        <v>205</v>
      </c>
      <c r="K97166" s="2" t="s">
        <v>6967</v>
      </c>
      <c r="L97166" s="2" t="s">
        <v>3035</v>
      </c>
      <c r="M97166" s="4" t="s">
        <v>6990</v>
      </c>
    </row>
    <row r="97167" spans="1:13" x14ac:dyDescent="0.3">
      <c r="A97167" s="1">
        <v>44397.722560972223</v>
      </c>
      <c r="B97167" s="1">
        <v>25569.125</v>
      </c>
      <c r="C97167" s="2" t="s">
        <v>12</v>
      </c>
      <c r="D97167" s="2" t="s">
        <v>12</v>
      </c>
      <c r="E97167">
        <v>0</v>
      </c>
      <c r="F97167" s="2" t="s">
        <v>12</v>
      </c>
      <c r="G97167">
        <v>0</v>
      </c>
      <c r="H97167" s="2" t="s">
        <v>944</v>
      </c>
      <c r="I97167" s="2" t="s">
        <v>831</v>
      </c>
      <c r="J97167" s="2" t="s">
        <v>41</v>
      </c>
      <c r="K97167" s="2" t="s">
        <v>6967</v>
      </c>
      <c r="L97167" s="2" t="s">
        <v>3035</v>
      </c>
      <c r="M97167" s="4" t="s">
        <v>6990</v>
      </c>
    </row>
    <row r="97168" spans="1:13" x14ac:dyDescent="0.3">
      <c r="A97168" s="1">
        <v>44397.722561643517</v>
      </c>
      <c r="B97168" s="1">
        <v>25569.125</v>
      </c>
      <c r="C97168" s="2" t="s">
        <v>12</v>
      </c>
      <c r="D97168" s="2" t="s">
        <v>12</v>
      </c>
      <c r="E97168">
        <v>0</v>
      </c>
      <c r="F97168" s="2" t="s">
        <v>12</v>
      </c>
      <c r="G97168">
        <v>0</v>
      </c>
      <c r="H97168" s="2" t="s">
        <v>926</v>
      </c>
      <c r="I97168" s="2" t="s">
        <v>711</v>
      </c>
      <c r="J97168" s="2" t="s">
        <v>69</v>
      </c>
      <c r="K97168" s="2" t="s">
        <v>6967</v>
      </c>
      <c r="L97168" s="2" t="s">
        <v>3035</v>
      </c>
      <c r="M97168" s="4" t="s">
        <v>6990</v>
      </c>
    </row>
    <row r="97169" spans="1:13" x14ac:dyDescent="0.3">
      <c r="A97169" s="1">
        <v>44397.722562314812</v>
      </c>
      <c r="B97169" s="1">
        <v>25569.125</v>
      </c>
      <c r="C97169" s="2" t="s">
        <v>12</v>
      </c>
      <c r="D97169" s="2" t="s">
        <v>12</v>
      </c>
      <c r="E97169">
        <v>0</v>
      </c>
      <c r="F97169" s="2" t="s">
        <v>12</v>
      </c>
      <c r="G97169">
        <v>0</v>
      </c>
      <c r="H97169" s="2" t="s">
        <v>960</v>
      </c>
      <c r="I97169" s="2" t="s">
        <v>320</v>
      </c>
      <c r="J97169" s="2" t="s">
        <v>60</v>
      </c>
      <c r="K97169" s="2" t="s">
        <v>6967</v>
      </c>
      <c r="L97169" s="2" t="s">
        <v>3035</v>
      </c>
      <c r="M97169" s="4" t="s">
        <v>6990</v>
      </c>
    </row>
    <row r="97170" spans="1:13" x14ac:dyDescent="0.3">
      <c r="A97170" s="1">
        <v>44397.722562986113</v>
      </c>
      <c r="B97170" s="1">
        <v>25569.125</v>
      </c>
      <c r="C97170" s="2" t="s">
        <v>12</v>
      </c>
      <c r="D97170" s="2" t="s">
        <v>12</v>
      </c>
      <c r="E97170">
        <v>0</v>
      </c>
      <c r="F97170" s="2" t="s">
        <v>12</v>
      </c>
      <c r="G97170">
        <v>0</v>
      </c>
      <c r="H97170" s="2" t="s">
        <v>961</v>
      </c>
      <c r="I97170" s="2" t="s">
        <v>530</v>
      </c>
      <c r="J97170" s="2" t="s">
        <v>205</v>
      </c>
      <c r="K97170" s="2" t="s">
        <v>6967</v>
      </c>
      <c r="L97170" s="2" t="s">
        <v>3035</v>
      </c>
      <c r="M97170" s="4" t="s">
        <v>6990</v>
      </c>
    </row>
    <row r="97171" spans="1:13" x14ac:dyDescent="0.3">
      <c r="A97171" s="1">
        <v>44397.722563657408</v>
      </c>
      <c r="B97171" s="1">
        <v>25569.125</v>
      </c>
      <c r="C97171" s="2" t="s">
        <v>12</v>
      </c>
      <c r="D97171" s="2" t="s">
        <v>12</v>
      </c>
      <c r="E97171">
        <v>0</v>
      </c>
      <c r="F97171" s="2" t="s">
        <v>12</v>
      </c>
      <c r="G97171">
        <v>0</v>
      </c>
      <c r="H97171" s="2" t="s">
        <v>543</v>
      </c>
      <c r="I97171" s="2" t="s">
        <v>1278</v>
      </c>
      <c r="J97171" s="2" t="s">
        <v>503</v>
      </c>
      <c r="K97171" s="2" t="s">
        <v>6967</v>
      </c>
      <c r="L97171" s="2" t="s">
        <v>3035</v>
      </c>
      <c r="M97171" s="4" t="s">
        <v>6990</v>
      </c>
    </row>
    <row r="97172" spans="1:13" x14ac:dyDescent="0.3">
      <c r="A97172" s="1">
        <v>44397.722564328702</v>
      </c>
      <c r="B97172" s="1">
        <v>25569.125</v>
      </c>
      <c r="C97172" s="2" t="s">
        <v>12</v>
      </c>
      <c r="D97172" s="2" t="s">
        <v>12</v>
      </c>
      <c r="E97172">
        <v>0</v>
      </c>
      <c r="F97172" s="2" t="s">
        <v>12</v>
      </c>
      <c r="G97172">
        <v>0</v>
      </c>
      <c r="H97172" s="2" t="s">
        <v>976</v>
      </c>
      <c r="I97172" s="2" t="s">
        <v>533</v>
      </c>
      <c r="J97172" s="2" t="s">
        <v>67</v>
      </c>
      <c r="K97172" s="2" t="s">
        <v>6967</v>
      </c>
      <c r="L97172" s="2" t="s">
        <v>3035</v>
      </c>
      <c r="M97172" s="4" t="s">
        <v>6990</v>
      </c>
    </row>
    <row r="97173" spans="1:13" x14ac:dyDescent="0.3">
      <c r="A97173" s="1">
        <v>44397.722565011572</v>
      </c>
      <c r="B97173" s="1">
        <v>25569.125</v>
      </c>
      <c r="C97173" s="2" t="s">
        <v>12</v>
      </c>
      <c r="D97173" s="2" t="s">
        <v>12</v>
      </c>
      <c r="E97173">
        <v>0</v>
      </c>
      <c r="F97173" s="2" t="s">
        <v>12</v>
      </c>
      <c r="G97173">
        <v>0</v>
      </c>
      <c r="H97173" s="2" t="s">
        <v>359</v>
      </c>
      <c r="I97173" s="2" t="s">
        <v>1045</v>
      </c>
      <c r="J97173" s="2" t="s">
        <v>1299</v>
      </c>
      <c r="K97173" s="2" t="s">
        <v>6967</v>
      </c>
      <c r="L97173" s="2" t="s">
        <v>3035</v>
      </c>
      <c r="M97173" s="4" t="s">
        <v>6990</v>
      </c>
    </row>
    <row r="97174" spans="1:13" x14ac:dyDescent="0.3">
      <c r="A97174" s="1">
        <v>44397.722565671298</v>
      </c>
      <c r="B97174" s="1">
        <v>25569.125</v>
      </c>
      <c r="C97174" s="2" t="s">
        <v>12</v>
      </c>
      <c r="D97174" s="2" t="s">
        <v>12</v>
      </c>
      <c r="E97174">
        <v>0</v>
      </c>
      <c r="F97174" s="2" t="s">
        <v>12</v>
      </c>
      <c r="G97174">
        <v>0</v>
      </c>
      <c r="H97174" s="2" t="s">
        <v>958</v>
      </c>
      <c r="I97174" s="2" t="s">
        <v>530</v>
      </c>
      <c r="J97174" s="2" t="s">
        <v>909</v>
      </c>
      <c r="K97174" s="2" t="s">
        <v>6967</v>
      </c>
      <c r="L97174" s="2" t="s">
        <v>3035</v>
      </c>
      <c r="M97174" s="4" t="s">
        <v>6990</v>
      </c>
    </row>
    <row r="97175" spans="1:13" x14ac:dyDescent="0.3">
      <c r="A97175" s="1">
        <v>44397.722566342592</v>
      </c>
      <c r="B97175" s="1">
        <v>25569.125</v>
      </c>
      <c r="C97175" s="2" t="s">
        <v>12</v>
      </c>
      <c r="D97175" s="2" t="s">
        <v>12</v>
      </c>
      <c r="E97175">
        <v>0</v>
      </c>
      <c r="F97175" s="2" t="s">
        <v>12</v>
      </c>
      <c r="G97175">
        <v>0</v>
      </c>
      <c r="H97175" s="2" t="s">
        <v>950</v>
      </c>
      <c r="I97175" s="2" t="s">
        <v>348</v>
      </c>
      <c r="J97175" s="2" t="s">
        <v>1361</v>
      </c>
      <c r="K97175" s="2" t="s">
        <v>6967</v>
      </c>
      <c r="L97175" s="2" t="s">
        <v>3035</v>
      </c>
      <c r="M97175" s="4" t="s">
        <v>6990</v>
      </c>
    </row>
    <row r="97176" spans="1:13" x14ac:dyDescent="0.3">
      <c r="A97176" s="1">
        <v>44397.722567013887</v>
      </c>
      <c r="B97176" s="1">
        <v>25569.125</v>
      </c>
      <c r="C97176" s="2" t="s">
        <v>12</v>
      </c>
      <c r="D97176" s="2" t="s">
        <v>12</v>
      </c>
      <c r="E97176">
        <v>0</v>
      </c>
      <c r="F97176" s="2" t="s">
        <v>12</v>
      </c>
      <c r="G97176">
        <v>0</v>
      </c>
      <c r="H97176" s="2" t="s">
        <v>1129</v>
      </c>
      <c r="I97176" s="2" t="s">
        <v>981</v>
      </c>
      <c r="J97176" s="2" t="s">
        <v>48</v>
      </c>
      <c r="K97176" s="2" t="s">
        <v>6967</v>
      </c>
      <c r="L97176" s="2" t="s">
        <v>3035</v>
      </c>
      <c r="M97176" s="4" t="s">
        <v>6990</v>
      </c>
    </row>
    <row r="97177" spans="1:13" x14ac:dyDescent="0.3">
      <c r="A97177" s="1">
        <v>44397.722567696757</v>
      </c>
      <c r="B97177" s="1">
        <v>25569.125</v>
      </c>
      <c r="C97177" s="2" t="s">
        <v>12</v>
      </c>
      <c r="D97177" s="2" t="s">
        <v>12</v>
      </c>
      <c r="E97177">
        <v>0</v>
      </c>
      <c r="F97177" s="2" t="s">
        <v>12</v>
      </c>
      <c r="G97177">
        <v>0</v>
      </c>
      <c r="H97177" s="2" t="s">
        <v>574</v>
      </c>
      <c r="I97177" s="2" t="s">
        <v>340</v>
      </c>
      <c r="J97177" s="2" t="s">
        <v>607</v>
      </c>
      <c r="K97177" s="2" t="s">
        <v>6967</v>
      </c>
      <c r="L97177" s="2" t="s">
        <v>3035</v>
      </c>
      <c r="M97177" s="4" t="s">
        <v>6990</v>
      </c>
    </row>
    <row r="97178" spans="1:13" x14ac:dyDescent="0.3">
      <c r="A97178" s="1">
        <v>44397.722568356483</v>
      </c>
      <c r="B97178" s="1">
        <v>25569.125</v>
      </c>
      <c r="C97178" s="2" t="s">
        <v>12</v>
      </c>
      <c r="D97178" s="2" t="s">
        <v>12</v>
      </c>
      <c r="E97178">
        <v>0</v>
      </c>
      <c r="F97178" s="2" t="s">
        <v>12</v>
      </c>
      <c r="G97178">
        <v>0</v>
      </c>
      <c r="H97178" s="2" t="s">
        <v>903</v>
      </c>
      <c r="I97178" s="2" t="s">
        <v>1221</v>
      </c>
      <c r="J97178" s="2" t="s">
        <v>1328</v>
      </c>
      <c r="K97178" s="2" t="s">
        <v>6967</v>
      </c>
      <c r="L97178" s="2" t="s">
        <v>3035</v>
      </c>
      <c r="M97178" s="4" t="s">
        <v>6990</v>
      </c>
    </row>
    <row r="97179" spans="1:13" x14ac:dyDescent="0.3">
      <c r="A97179" s="1">
        <v>44397.722569027777</v>
      </c>
      <c r="B97179" s="1">
        <v>25569.125</v>
      </c>
      <c r="C97179" s="2" t="s">
        <v>12</v>
      </c>
      <c r="D97179" s="2" t="s">
        <v>12</v>
      </c>
      <c r="E97179">
        <v>0</v>
      </c>
      <c r="F97179" s="2" t="s">
        <v>12</v>
      </c>
      <c r="G97179">
        <v>0</v>
      </c>
      <c r="H97179" s="2" t="s">
        <v>1142</v>
      </c>
      <c r="I97179" s="2" t="s">
        <v>435</v>
      </c>
      <c r="J97179" s="2" t="s">
        <v>260</v>
      </c>
      <c r="K97179" s="2" t="s">
        <v>6967</v>
      </c>
      <c r="L97179" s="2" t="s">
        <v>3035</v>
      </c>
      <c r="M97179" s="4" t="s">
        <v>6990</v>
      </c>
    </row>
    <row r="97180" spans="1:13" x14ac:dyDescent="0.3">
      <c r="A97180" s="1">
        <v>44397.722569710648</v>
      </c>
      <c r="B97180" s="1">
        <v>25569.125</v>
      </c>
      <c r="C97180" s="2" t="s">
        <v>12</v>
      </c>
      <c r="D97180" s="2" t="s">
        <v>12</v>
      </c>
      <c r="E97180">
        <v>0</v>
      </c>
      <c r="F97180" s="2" t="s">
        <v>12</v>
      </c>
      <c r="G97180">
        <v>0</v>
      </c>
      <c r="H97180" s="2" t="s">
        <v>613</v>
      </c>
      <c r="I97180" s="2" t="s">
        <v>524</v>
      </c>
      <c r="J97180" s="2" t="s">
        <v>725</v>
      </c>
      <c r="K97180" s="2" t="s">
        <v>6967</v>
      </c>
      <c r="L97180" s="2" t="s">
        <v>3035</v>
      </c>
      <c r="M97180" s="4" t="s">
        <v>6990</v>
      </c>
    </row>
    <row r="97181" spans="1:13" x14ac:dyDescent="0.3">
      <c r="A97181" s="1">
        <v>44397.722570381942</v>
      </c>
      <c r="B97181" s="1">
        <v>25569.125</v>
      </c>
      <c r="C97181" s="2" t="s">
        <v>12</v>
      </c>
      <c r="D97181" s="2" t="s">
        <v>12</v>
      </c>
      <c r="E97181">
        <v>0</v>
      </c>
      <c r="F97181" s="2" t="s">
        <v>12</v>
      </c>
      <c r="G97181">
        <v>0</v>
      </c>
      <c r="H97181" s="2" t="s">
        <v>577</v>
      </c>
      <c r="I97181" s="2" t="s">
        <v>859</v>
      </c>
      <c r="J97181" s="2" t="s">
        <v>199</v>
      </c>
      <c r="K97181" s="2" t="s">
        <v>6967</v>
      </c>
      <c r="L97181" s="2" t="s">
        <v>3035</v>
      </c>
      <c r="M97181" s="4" t="s">
        <v>6990</v>
      </c>
    </row>
    <row r="97182" spans="1:13" x14ac:dyDescent="0.3">
      <c r="A97182" s="1">
        <v>44397.722571053244</v>
      </c>
      <c r="B97182" s="1">
        <v>25569.125</v>
      </c>
      <c r="C97182" s="2" t="s">
        <v>12</v>
      </c>
      <c r="D97182" s="2" t="s">
        <v>12</v>
      </c>
      <c r="E97182">
        <v>0</v>
      </c>
      <c r="F97182" s="2" t="s">
        <v>12</v>
      </c>
      <c r="G97182">
        <v>0</v>
      </c>
      <c r="H97182" s="2" t="s">
        <v>1123</v>
      </c>
      <c r="I97182" s="2" t="s">
        <v>1001</v>
      </c>
      <c r="J97182" s="2" t="s">
        <v>535</v>
      </c>
      <c r="K97182" s="2" t="s">
        <v>6967</v>
      </c>
      <c r="L97182" s="2" t="s">
        <v>3035</v>
      </c>
      <c r="M97182" s="4" t="s">
        <v>6990</v>
      </c>
    </row>
    <row r="97183" spans="1:13" x14ac:dyDescent="0.3">
      <c r="A97183" s="1">
        <v>44397.722571724538</v>
      </c>
      <c r="B97183" s="1">
        <v>25569.125</v>
      </c>
      <c r="C97183" s="2" t="s">
        <v>12</v>
      </c>
      <c r="D97183" s="2" t="s">
        <v>12</v>
      </c>
      <c r="E97183">
        <v>0</v>
      </c>
      <c r="F97183" s="2" t="s">
        <v>12</v>
      </c>
      <c r="G97183">
        <v>0</v>
      </c>
      <c r="H97183" s="2" t="s">
        <v>1004</v>
      </c>
      <c r="I97183" s="2" t="s">
        <v>758</v>
      </c>
      <c r="J97183" s="2" t="s">
        <v>659</v>
      </c>
      <c r="K97183" s="2" t="s">
        <v>6967</v>
      </c>
      <c r="L97183" s="2" t="s">
        <v>3035</v>
      </c>
      <c r="M97183" s="4" t="s">
        <v>6990</v>
      </c>
    </row>
    <row r="97184" spans="1:13" x14ac:dyDescent="0.3">
      <c r="A97184" s="1">
        <v>44397.722572395833</v>
      </c>
      <c r="B97184" s="1">
        <v>25569.125</v>
      </c>
      <c r="C97184" s="2" t="s">
        <v>12</v>
      </c>
      <c r="D97184" s="2" t="s">
        <v>12</v>
      </c>
      <c r="E97184">
        <v>0</v>
      </c>
      <c r="F97184" s="2" t="s">
        <v>12</v>
      </c>
      <c r="G97184">
        <v>0</v>
      </c>
      <c r="H97184" s="2" t="s">
        <v>256</v>
      </c>
      <c r="I97184" s="2" t="s">
        <v>368</v>
      </c>
      <c r="J97184" s="2" t="s">
        <v>45</v>
      </c>
      <c r="K97184" s="2" t="s">
        <v>6967</v>
      </c>
      <c r="L97184" s="2" t="s">
        <v>3035</v>
      </c>
      <c r="M97184" s="4" t="s">
        <v>6990</v>
      </c>
    </row>
    <row r="97185" spans="1:13" x14ac:dyDescent="0.3">
      <c r="A97185" s="1">
        <v>44397.722573078703</v>
      </c>
      <c r="B97185" s="1">
        <v>25569.125</v>
      </c>
      <c r="C97185" s="2" t="s">
        <v>12</v>
      </c>
      <c r="D97185" s="2" t="s">
        <v>12</v>
      </c>
      <c r="E97185">
        <v>0</v>
      </c>
      <c r="F97185" s="2" t="s">
        <v>12</v>
      </c>
      <c r="G97185">
        <v>0</v>
      </c>
      <c r="H97185" s="2" t="s">
        <v>1000</v>
      </c>
      <c r="I97185" s="2" t="s">
        <v>1447</v>
      </c>
      <c r="J97185" s="2" t="s">
        <v>128</v>
      </c>
      <c r="K97185" s="2" t="s">
        <v>6967</v>
      </c>
      <c r="L97185" s="2" t="s">
        <v>3035</v>
      </c>
      <c r="M97185" s="4" t="s">
        <v>6990</v>
      </c>
    </row>
    <row r="97186" spans="1:13" x14ac:dyDescent="0.3">
      <c r="A97186" s="1">
        <v>44397.722573749998</v>
      </c>
      <c r="B97186" s="1">
        <v>25569.125</v>
      </c>
      <c r="C97186" s="2" t="s">
        <v>12</v>
      </c>
      <c r="D97186" s="2" t="s">
        <v>12</v>
      </c>
      <c r="E97186">
        <v>0</v>
      </c>
      <c r="F97186" s="2" t="s">
        <v>12</v>
      </c>
      <c r="G97186">
        <v>0</v>
      </c>
      <c r="H97186" s="2" t="s">
        <v>965</v>
      </c>
      <c r="I97186" s="2" t="s">
        <v>469</v>
      </c>
      <c r="J97186" s="2" t="s">
        <v>99</v>
      </c>
      <c r="K97186" s="2" t="s">
        <v>6967</v>
      </c>
      <c r="L97186" s="2" t="s">
        <v>3035</v>
      </c>
      <c r="M97186" s="4" t="s">
        <v>6990</v>
      </c>
    </row>
    <row r="97187" spans="1:13" x14ac:dyDescent="0.3">
      <c r="A97187" s="1">
        <v>44397.722574421299</v>
      </c>
      <c r="B97187" s="1">
        <v>25569.125</v>
      </c>
      <c r="C97187" s="2" t="s">
        <v>12</v>
      </c>
      <c r="D97187" s="2" t="s">
        <v>12</v>
      </c>
      <c r="E97187">
        <v>0</v>
      </c>
      <c r="F97187" s="2" t="s">
        <v>12</v>
      </c>
      <c r="G97187">
        <v>0</v>
      </c>
      <c r="H97187" s="2" t="s">
        <v>898</v>
      </c>
      <c r="I97187" s="2" t="s">
        <v>751</v>
      </c>
      <c r="J97187" s="2" t="s">
        <v>962</v>
      </c>
      <c r="K97187" s="2" t="s">
        <v>6967</v>
      </c>
      <c r="L97187" s="2" t="s">
        <v>3035</v>
      </c>
      <c r="M97187" s="4" t="s">
        <v>6990</v>
      </c>
    </row>
    <row r="97188" spans="1:13" x14ac:dyDescent="0.3">
      <c r="A97188" s="1">
        <v>44397.72257510417</v>
      </c>
      <c r="B97188" s="1">
        <v>25569.125</v>
      </c>
      <c r="C97188" s="2" t="s">
        <v>12</v>
      </c>
      <c r="D97188" s="2" t="s">
        <v>12</v>
      </c>
      <c r="E97188">
        <v>0</v>
      </c>
      <c r="F97188" s="2" t="s">
        <v>12</v>
      </c>
      <c r="G97188">
        <v>0</v>
      </c>
      <c r="H97188" s="2" t="s">
        <v>1113</v>
      </c>
      <c r="I97188" s="2" t="s">
        <v>530</v>
      </c>
      <c r="J97188" s="2" t="s">
        <v>72</v>
      </c>
      <c r="K97188" s="2" t="s">
        <v>6967</v>
      </c>
      <c r="L97188" s="2" t="s">
        <v>3035</v>
      </c>
      <c r="M97188" s="4" t="s">
        <v>6990</v>
      </c>
    </row>
    <row r="97189" spans="1:13" x14ac:dyDescent="0.3">
      <c r="A97189" s="1">
        <v>44397.722575740743</v>
      </c>
      <c r="B97189" s="1">
        <v>25569.125</v>
      </c>
      <c r="C97189" s="2" t="s">
        <v>12</v>
      </c>
      <c r="D97189" s="2" t="s">
        <v>12</v>
      </c>
      <c r="E97189">
        <v>0</v>
      </c>
      <c r="F97189" s="2" t="s">
        <v>12</v>
      </c>
      <c r="G97189">
        <v>0</v>
      </c>
      <c r="H97189" s="2" t="s">
        <v>228</v>
      </c>
      <c r="I97189" s="2" t="s">
        <v>825</v>
      </c>
      <c r="J97189" s="2" t="s">
        <v>96</v>
      </c>
      <c r="K97189" s="2" t="s">
        <v>6967</v>
      </c>
      <c r="L97189" s="2" t="s">
        <v>3035</v>
      </c>
      <c r="M97189" s="4" t="s">
        <v>6990</v>
      </c>
    </row>
    <row r="97190" spans="1:13" x14ac:dyDescent="0.3">
      <c r="A97190" s="1">
        <v>44397.722576412038</v>
      </c>
      <c r="B97190" s="1">
        <v>25569.125</v>
      </c>
      <c r="C97190" s="2" t="s">
        <v>12</v>
      </c>
      <c r="D97190" s="2" t="s">
        <v>12</v>
      </c>
      <c r="E97190">
        <v>0</v>
      </c>
      <c r="F97190" s="2" t="s">
        <v>12</v>
      </c>
      <c r="G97190">
        <v>0</v>
      </c>
      <c r="H97190" s="2" t="s">
        <v>671</v>
      </c>
      <c r="I97190" s="2" t="s">
        <v>1437</v>
      </c>
      <c r="J97190" s="2" t="s">
        <v>78</v>
      </c>
      <c r="K97190" s="2" t="s">
        <v>6967</v>
      </c>
      <c r="L97190" s="2" t="s">
        <v>3035</v>
      </c>
      <c r="M97190" s="4" t="s">
        <v>6990</v>
      </c>
    </row>
    <row r="97191" spans="1:13" x14ac:dyDescent="0.3">
      <c r="A97191" s="1">
        <v>44397.722577083332</v>
      </c>
      <c r="B97191" s="1">
        <v>25569.125</v>
      </c>
      <c r="C97191" s="2" t="s">
        <v>12</v>
      </c>
      <c r="D97191" s="2" t="s">
        <v>12</v>
      </c>
      <c r="E97191">
        <v>0</v>
      </c>
      <c r="F97191" s="2" t="s">
        <v>12</v>
      </c>
      <c r="G97191">
        <v>0</v>
      </c>
      <c r="H97191" s="2" t="s">
        <v>1188</v>
      </c>
      <c r="I97191" s="2" t="s">
        <v>772</v>
      </c>
      <c r="J97191" s="2" t="s">
        <v>140</v>
      </c>
      <c r="K97191" s="2" t="s">
        <v>6967</v>
      </c>
      <c r="L97191" s="2" t="s">
        <v>3035</v>
      </c>
      <c r="M97191" s="4" t="s">
        <v>6990</v>
      </c>
    </row>
    <row r="97192" spans="1:13" x14ac:dyDescent="0.3">
      <c r="A97192" s="1">
        <v>44397.722577754626</v>
      </c>
      <c r="B97192" s="1">
        <v>25569.125</v>
      </c>
      <c r="C97192" s="2" t="s">
        <v>12</v>
      </c>
      <c r="D97192" s="2" t="s">
        <v>12</v>
      </c>
      <c r="E97192">
        <v>0</v>
      </c>
      <c r="F97192" s="2" t="s">
        <v>12</v>
      </c>
      <c r="G97192">
        <v>0</v>
      </c>
      <c r="H97192" s="2" t="s">
        <v>1139</v>
      </c>
      <c r="I97192" s="2" t="s">
        <v>1124</v>
      </c>
      <c r="J97192" s="2" t="s">
        <v>81</v>
      </c>
      <c r="K97192" s="2" t="s">
        <v>6967</v>
      </c>
      <c r="L97192" s="2" t="s">
        <v>3035</v>
      </c>
      <c r="M97192" s="4" t="s">
        <v>6990</v>
      </c>
    </row>
    <row r="97193" spans="1:13" x14ac:dyDescent="0.3">
      <c r="A97193" s="1">
        <v>44397.722578425928</v>
      </c>
      <c r="B97193" s="1">
        <v>25569.125</v>
      </c>
      <c r="C97193" s="2" t="s">
        <v>12</v>
      </c>
      <c r="D97193" s="2" t="s">
        <v>12</v>
      </c>
      <c r="E97193">
        <v>0</v>
      </c>
      <c r="F97193" s="2" t="s">
        <v>12</v>
      </c>
      <c r="G97193">
        <v>0</v>
      </c>
      <c r="H97193" s="2" t="s">
        <v>465</v>
      </c>
      <c r="I97193" s="2" t="s">
        <v>246</v>
      </c>
      <c r="J97193" s="2" t="s">
        <v>81</v>
      </c>
      <c r="K97193" s="2" t="s">
        <v>6967</v>
      </c>
      <c r="L97193" s="2" t="s">
        <v>3035</v>
      </c>
      <c r="M97193" s="4" t="s">
        <v>6990</v>
      </c>
    </row>
    <row r="97194" spans="1:13" x14ac:dyDescent="0.3">
      <c r="A97194" s="1">
        <v>44397.722579097222</v>
      </c>
      <c r="B97194" s="1">
        <v>25569.125</v>
      </c>
      <c r="C97194" s="2" t="s">
        <v>12</v>
      </c>
      <c r="D97194" s="2" t="s">
        <v>12</v>
      </c>
      <c r="E97194">
        <v>0</v>
      </c>
      <c r="F97194" s="2" t="s">
        <v>12</v>
      </c>
      <c r="G97194">
        <v>0</v>
      </c>
      <c r="H97194" s="2" t="s">
        <v>1143</v>
      </c>
      <c r="I97194" s="2" t="s">
        <v>1133</v>
      </c>
      <c r="J97194" s="2" t="s">
        <v>179</v>
      </c>
      <c r="K97194" s="2" t="s">
        <v>6967</v>
      </c>
      <c r="L97194" s="2" t="s">
        <v>3035</v>
      </c>
      <c r="M97194" s="4" t="s">
        <v>6990</v>
      </c>
    </row>
    <row r="97195" spans="1:13" x14ac:dyDescent="0.3">
      <c r="A97195" s="1">
        <v>44397.722579768517</v>
      </c>
      <c r="B97195" s="1">
        <v>25569.125</v>
      </c>
      <c r="C97195" s="2" t="s">
        <v>12</v>
      </c>
      <c r="D97195" s="2" t="s">
        <v>12</v>
      </c>
      <c r="E97195">
        <v>0</v>
      </c>
      <c r="F97195" s="2" t="s">
        <v>12</v>
      </c>
      <c r="G97195">
        <v>0</v>
      </c>
      <c r="H97195" s="2" t="s">
        <v>1230</v>
      </c>
      <c r="I97195" s="2" t="s">
        <v>517</v>
      </c>
      <c r="J97195" s="2" t="s">
        <v>172</v>
      </c>
      <c r="K97195" s="2" t="s">
        <v>6967</v>
      </c>
      <c r="L97195" s="2" t="s">
        <v>3035</v>
      </c>
      <c r="M97195" s="4" t="s">
        <v>6990</v>
      </c>
    </row>
    <row r="97196" spans="1:13" x14ac:dyDescent="0.3">
      <c r="A97196" s="1">
        <v>44397.722580439811</v>
      </c>
      <c r="B97196" s="1">
        <v>25569.125</v>
      </c>
      <c r="C97196" s="2" t="s">
        <v>12</v>
      </c>
      <c r="D97196" s="2" t="s">
        <v>12</v>
      </c>
      <c r="E97196">
        <v>0</v>
      </c>
      <c r="F97196" s="2" t="s">
        <v>12</v>
      </c>
      <c r="G97196">
        <v>0</v>
      </c>
      <c r="H97196" s="2" t="s">
        <v>420</v>
      </c>
      <c r="I97196" s="2" t="s">
        <v>1012</v>
      </c>
      <c r="J97196" s="2" t="s">
        <v>38</v>
      </c>
      <c r="K97196" s="2" t="s">
        <v>6967</v>
      </c>
      <c r="L97196" s="2" t="s">
        <v>3035</v>
      </c>
      <c r="M97196" s="4" t="s">
        <v>6990</v>
      </c>
    </row>
    <row r="97197" spans="1:13" x14ac:dyDescent="0.3">
      <c r="A97197" s="1">
        <v>44397.722581111113</v>
      </c>
      <c r="B97197" s="1">
        <v>25569.125</v>
      </c>
      <c r="C97197" s="2" t="s">
        <v>12</v>
      </c>
      <c r="D97197" s="2" t="s">
        <v>12</v>
      </c>
      <c r="E97197">
        <v>0</v>
      </c>
      <c r="F97197" s="2" t="s">
        <v>12</v>
      </c>
      <c r="G97197">
        <v>0</v>
      </c>
      <c r="H97197" s="2" t="s">
        <v>543</v>
      </c>
      <c r="I97197" s="2" t="s">
        <v>519</v>
      </c>
      <c r="J97197" s="2" t="s">
        <v>1183</v>
      </c>
      <c r="K97197" s="2" t="s">
        <v>6967</v>
      </c>
      <c r="L97197" s="2" t="s">
        <v>3035</v>
      </c>
      <c r="M97197" s="4" t="s">
        <v>6990</v>
      </c>
    </row>
    <row r="97198" spans="1:13" x14ac:dyDescent="0.3">
      <c r="A97198" s="1">
        <v>44397.722581782407</v>
      </c>
      <c r="B97198" s="1">
        <v>25569.125</v>
      </c>
      <c r="C97198" s="2" t="s">
        <v>12</v>
      </c>
      <c r="D97198" s="2" t="s">
        <v>12</v>
      </c>
      <c r="E97198">
        <v>0</v>
      </c>
      <c r="F97198" s="2" t="s">
        <v>12</v>
      </c>
      <c r="G97198">
        <v>0</v>
      </c>
      <c r="H97198" s="2" t="s">
        <v>838</v>
      </c>
      <c r="I97198" s="2" t="s">
        <v>1133</v>
      </c>
      <c r="J97198" s="2" t="s">
        <v>26</v>
      </c>
      <c r="K97198" s="2" t="s">
        <v>6967</v>
      </c>
      <c r="L97198" s="2" t="s">
        <v>3035</v>
      </c>
      <c r="M97198" s="4" t="s">
        <v>6990</v>
      </c>
    </row>
    <row r="97199" spans="1:13" x14ac:dyDescent="0.3">
      <c r="A97199" s="1">
        <v>44397.722582453702</v>
      </c>
      <c r="B97199" s="1">
        <v>25569.125</v>
      </c>
      <c r="C97199" s="2" t="s">
        <v>12</v>
      </c>
      <c r="D97199" s="2" t="s">
        <v>12</v>
      </c>
      <c r="E97199">
        <v>0</v>
      </c>
      <c r="F97199" s="2" t="s">
        <v>12</v>
      </c>
      <c r="G97199">
        <v>0</v>
      </c>
      <c r="H97199" s="2" t="s">
        <v>1113</v>
      </c>
      <c r="I97199" s="2" t="s">
        <v>553</v>
      </c>
      <c r="J97199" s="2" t="s">
        <v>93</v>
      </c>
      <c r="K97199" s="2" t="s">
        <v>6967</v>
      </c>
      <c r="L97199" s="2" t="s">
        <v>3035</v>
      </c>
      <c r="M97199" s="4" t="s">
        <v>6990</v>
      </c>
    </row>
    <row r="97200" spans="1:13" x14ac:dyDescent="0.3">
      <c r="A97200" s="1">
        <v>44397.722583125003</v>
      </c>
      <c r="B97200" s="1">
        <v>25569.125</v>
      </c>
      <c r="C97200" s="2" t="s">
        <v>12</v>
      </c>
      <c r="D97200" s="2" t="s">
        <v>12</v>
      </c>
      <c r="E97200">
        <v>0</v>
      </c>
      <c r="F97200" s="2" t="s">
        <v>12</v>
      </c>
      <c r="G97200">
        <v>0</v>
      </c>
      <c r="H97200" s="2" t="s">
        <v>996</v>
      </c>
      <c r="I97200" s="2" t="s">
        <v>507</v>
      </c>
      <c r="J97200" s="2" t="s">
        <v>631</v>
      </c>
      <c r="K97200" s="2" t="s">
        <v>6967</v>
      </c>
      <c r="L97200" s="2" t="s">
        <v>3035</v>
      </c>
      <c r="M97200" s="4" t="s">
        <v>6990</v>
      </c>
    </row>
    <row r="97201" spans="1:13" x14ac:dyDescent="0.3">
      <c r="A97201" s="1">
        <v>44397.722583796298</v>
      </c>
      <c r="B97201" s="1">
        <v>25569.125</v>
      </c>
      <c r="C97201" s="2" t="s">
        <v>12</v>
      </c>
      <c r="D97201" s="2" t="s">
        <v>12</v>
      </c>
      <c r="E97201">
        <v>0</v>
      </c>
      <c r="F97201" s="2" t="s">
        <v>12</v>
      </c>
      <c r="G97201">
        <v>0</v>
      </c>
      <c r="H97201" s="2" t="s">
        <v>932</v>
      </c>
      <c r="I97201" s="2" t="s">
        <v>695</v>
      </c>
      <c r="J97201" s="2" t="s">
        <v>327</v>
      </c>
      <c r="K97201" s="2" t="s">
        <v>6967</v>
      </c>
      <c r="L97201" s="2" t="s">
        <v>3035</v>
      </c>
      <c r="M97201" s="4" t="s">
        <v>6990</v>
      </c>
    </row>
    <row r="97202" spans="1:13" x14ac:dyDescent="0.3">
      <c r="A97202" s="1">
        <v>44397.722584467592</v>
      </c>
      <c r="B97202" s="1">
        <v>25569.125</v>
      </c>
      <c r="C97202" s="2" t="s">
        <v>12</v>
      </c>
      <c r="D97202" s="2" t="s">
        <v>12</v>
      </c>
      <c r="E97202">
        <v>0</v>
      </c>
      <c r="F97202" s="2" t="s">
        <v>12</v>
      </c>
      <c r="G97202">
        <v>0</v>
      </c>
      <c r="H97202" s="2" t="s">
        <v>965</v>
      </c>
      <c r="I97202" s="2" t="s">
        <v>1541</v>
      </c>
      <c r="J97202" s="2" t="s">
        <v>124</v>
      </c>
      <c r="K97202" s="2" t="s">
        <v>6967</v>
      </c>
      <c r="L97202" s="2" t="s">
        <v>3035</v>
      </c>
      <c r="M97202" s="4" t="s">
        <v>6990</v>
      </c>
    </row>
    <row r="97203" spans="1:13" x14ac:dyDescent="0.3">
      <c r="A97203" s="1">
        <v>44397.722585138887</v>
      </c>
      <c r="B97203" s="1">
        <v>25569.125</v>
      </c>
      <c r="C97203" s="2" t="s">
        <v>12</v>
      </c>
      <c r="D97203" s="2" t="s">
        <v>12</v>
      </c>
      <c r="E97203">
        <v>0</v>
      </c>
      <c r="F97203" s="2" t="s">
        <v>12</v>
      </c>
      <c r="G97203">
        <v>0</v>
      </c>
      <c r="H97203" s="2" t="s">
        <v>529</v>
      </c>
      <c r="I97203" s="2" t="s">
        <v>1275</v>
      </c>
      <c r="J97203" s="2" t="s">
        <v>114</v>
      </c>
      <c r="K97203" s="2" t="s">
        <v>6967</v>
      </c>
      <c r="L97203" s="2" t="s">
        <v>3035</v>
      </c>
      <c r="M97203" s="4" t="s">
        <v>6990</v>
      </c>
    </row>
    <row r="97204" spans="1:13" x14ac:dyDescent="0.3">
      <c r="A97204" s="1">
        <v>44397.722585810188</v>
      </c>
      <c r="B97204" s="1">
        <v>25569.125</v>
      </c>
      <c r="C97204" s="2" t="s">
        <v>12</v>
      </c>
      <c r="D97204" s="2" t="s">
        <v>12</v>
      </c>
      <c r="E97204">
        <v>0</v>
      </c>
      <c r="F97204" s="2" t="s">
        <v>12</v>
      </c>
      <c r="G97204">
        <v>0</v>
      </c>
      <c r="H97204" s="2" t="s">
        <v>515</v>
      </c>
      <c r="I97204" s="2" t="s">
        <v>358</v>
      </c>
      <c r="J97204" s="2" t="s">
        <v>118</v>
      </c>
      <c r="K97204" s="2" t="s">
        <v>6967</v>
      </c>
      <c r="L97204" s="2" t="s">
        <v>3035</v>
      </c>
      <c r="M97204" s="4" t="s">
        <v>6990</v>
      </c>
    </row>
    <row r="97205" spans="1:13" x14ac:dyDescent="0.3">
      <c r="A97205" s="1">
        <v>44397.722586481483</v>
      </c>
      <c r="B97205" s="1">
        <v>25569.125</v>
      </c>
      <c r="C97205" s="2" t="s">
        <v>12</v>
      </c>
      <c r="D97205" s="2" t="s">
        <v>12</v>
      </c>
      <c r="E97205">
        <v>0</v>
      </c>
      <c r="F97205" s="2" t="s">
        <v>12</v>
      </c>
      <c r="G97205">
        <v>0</v>
      </c>
      <c r="H97205" s="2" t="s">
        <v>534</v>
      </c>
      <c r="I97205" s="2" t="s">
        <v>446</v>
      </c>
      <c r="J97205" s="2" t="s">
        <v>606</v>
      </c>
      <c r="K97205" s="2" t="s">
        <v>6967</v>
      </c>
      <c r="L97205" s="2" t="s">
        <v>3035</v>
      </c>
      <c r="M97205" s="4" t="s">
        <v>6990</v>
      </c>
    </row>
    <row r="97206" spans="1:13" x14ac:dyDescent="0.3">
      <c r="A97206" s="1">
        <v>44397.722587152777</v>
      </c>
      <c r="B97206" s="1">
        <v>25569.125</v>
      </c>
      <c r="C97206" s="2" t="s">
        <v>12</v>
      </c>
      <c r="D97206" s="2" t="s">
        <v>12</v>
      </c>
      <c r="E97206">
        <v>0</v>
      </c>
      <c r="F97206" s="2" t="s">
        <v>12</v>
      </c>
      <c r="G97206">
        <v>0</v>
      </c>
      <c r="H97206" s="2" t="s">
        <v>271</v>
      </c>
      <c r="I97206" s="2" t="s">
        <v>1215</v>
      </c>
      <c r="J97206" s="2" t="s">
        <v>330</v>
      </c>
      <c r="K97206" s="2" t="s">
        <v>6967</v>
      </c>
      <c r="L97206" s="2" t="s">
        <v>3035</v>
      </c>
      <c r="M97206" s="4" t="s">
        <v>6990</v>
      </c>
    </row>
    <row r="97207" spans="1:13" x14ac:dyDescent="0.3">
      <c r="A97207" s="1">
        <v>44397.722587800927</v>
      </c>
      <c r="B97207" s="1">
        <v>25569.125</v>
      </c>
      <c r="C97207" s="2" t="s">
        <v>12</v>
      </c>
      <c r="D97207" s="2" t="s">
        <v>12</v>
      </c>
      <c r="E97207">
        <v>0</v>
      </c>
      <c r="F97207" s="2" t="s">
        <v>12</v>
      </c>
      <c r="G97207">
        <v>0</v>
      </c>
      <c r="H97207" s="2" t="s">
        <v>420</v>
      </c>
      <c r="I97207" s="2" t="s">
        <v>753</v>
      </c>
      <c r="J97207" s="2" t="s">
        <v>360</v>
      </c>
      <c r="K97207" s="2" t="s">
        <v>6967</v>
      </c>
      <c r="L97207" s="2" t="s">
        <v>3035</v>
      </c>
      <c r="M97207" s="4" t="s">
        <v>6990</v>
      </c>
    </row>
    <row r="97208" spans="1:13" x14ac:dyDescent="0.3">
      <c r="A97208" s="1">
        <v>44397.722588472221</v>
      </c>
      <c r="B97208" s="1">
        <v>25569.125</v>
      </c>
      <c r="C97208" s="2" t="s">
        <v>12</v>
      </c>
      <c r="D97208" s="2" t="s">
        <v>12</v>
      </c>
      <c r="E97208">
        <v>0</v>
      </c>
      <c r="F97208" s="2" t="s">
        <v>12</v>
      </c>
      <c r="G97208">
        <v>0</v>
      </c>
      <c r="H97208" s="2" t="s">
        <v>944</v>
      </c>
      <c r="I97208" s="2" t="s">
        <v>1225</v>
      </c>
      <c r="J97208" s="2" t="s">
        <v>1201</v>
      </c>
      <c r="K97208" s="2" t="s">
        <v>6967</v>
      </c>
      <c r="L97208" s="2" t="s">
        <v>3035</v>
      </c>
      <c r="M97208" s="4" t="s">
        <v>6990</v>
      </c>
    </row>
    <row r="97209" spans="1:13" x14ac:dyDescent="0.3">
      <c r="A97209" s="1">
        <v>44397.722589143516</v>
      </c>
      <c r="B97209" s="1">
        <v>25569.125</v>
      </c>
      <c r="C97209" s="2" t="s">
        <v>12</v>
      </c>
      <c r="D97209" s="2" t="s">
        <v>12</v>
      </c>
      <c r="E97209">
        <v>0</v>
      </c>
      <c r="F97209" s="2" t="s">
        <v>12</v>
      </c>
      <c r="G97209">
        <v>0</v>
      </c>
      <c r="H97209" s="2" t="s">
        <v>1140</v>
      </c>
      <c r="I97209" s="2" t="s">
        <v>249</v>
      </c>
      <c r="J97209" s="2" t="s">
        <v>372</v>
      </c>
      <c r="K97209" s="2" t="s">
        <v>6967</v>
      </c>
      <c r="L97209" s="2" t="s">
        <v>3035</v>
      </c>
      <c r="M97209" s="4" t="s">
        <v>6990</v>
      </c>
    </row>
    <row r="97210" spans="1:13" x14ac:dyDescent="0.3">
      <c r="A97210" s="1">
        <v>44397.722589814817</v>
      </c>
      <c r="B97210" s="1">
        <v>25569.125</v>
      </c>
      <c r="C97210" s="2" t="s">
        <v>12</v>
      </c>
      <c r="D97210" s="2" t="s">
        <v>12</v>
      </c>
      <c r="E97210">
        <v>0</v>
      </c>
      <c r="F97210" s="2" t="s">
        <v>12</v>
      </c>
      <c r="G97210">
        <v>0</v>
      </c>
      <c r="H97210" s="2" t="s">
        <v>1188</v>
      </c>
      <c r="I97210" s="2" t="s">
        <v>245</v>
      </c>
      <c r="J97210" s="2" t="s">
        <v>397</v>
      </c>
      <c r="K97210" s="2" t="s">
        <v>6967</v>
      </c>
      <c r="L97210" s="2" t="s">
        <v>3035</v>
      </c>
      <c r="M97210" s="4" t="s">
        <v>6990</v>
      </c>
    </row>
    <row r="97211" spans="1:13" x14ac:dyDescent="0.3">
      <c r="A97211" s="1">
        <v>44397.722590486112</v>
      </c>
      <c r="B97211" s="1">
        <v>25569.125</v>
      </c>
      <c r="C97211" s="2" t="s">
        <v>12</v>
      </c>
      <c r="D97211" s="2" t="s">
        <v>12</v>
      </c>
      <c r="E97211">
        <v>0</v>
      </c>
      <c r="F97211" s="2" t="s">
        <v>12</v>
      </c>
      <c r="G97211">
        <v>0</v>
      </c>
      <c r="H97211" s="2" t="s">
        <v>858</v>
      </c>
      <c r="I97211" s="2" t="s">
        <v>862</v>
      </c>
      <c r="J97211" s="2" t="s">
        <v>548</v>
      </c>
      <c r="K97211" s="2" t="s">
        <v>6967</v>
      </c>
      <c r="L97211" s="2" t="s">
        <v>3035</v>
      </c>
      <c r="M97211" s="4" t="s">
        <v>6990</v>
      </c>
    </row>
    <row r="97212" spans="1:13" x14ac:dyDescent="0.3">
      <c r="A97212" s="1">
        <v>44397.722591157406</v>
      </c>
      <c r="B97212" s="1">
        <v>25569.125</v>
      </c>
      <c r="C97212" s="2" t="s">
        <v>12</v>
      </c>
      <c r="D97212" s="2" t="s">
        <v>12</v>
      </c>
      <c r="E97212">
        <v>0</v>
      </c>
      <c r="F97212" s="2" t="s">
        <v>12</v>
      </c>
      <c r="G97212">
        <v>0</v>
      </c>
      <c r="H97212" s="2" t="s">
        <v>1230</v>
      </c>
      <c r="I97212" s="2" t="s">
        <v>333</v>
      </c>
      <c r="J97212" s="2" t="s">
        <v>552</v>
      </c>
      <c r="K97212" s="2" t="s">
        <v>6967</v>
      </c>
      <c r="L97212" s="2" t="s">
        <v>3035</v>
      </c>
      <c r="M97212" s="4" t="s">
        <v>6990</v>
      </c>
    </row>
    <row r="97213" spans="1:13" x14ac:dyDescent="0.3">
      <c r="A97213" s="1">
        <v>44397.7225918287</v>
      </c>
      <c r="B97213" s="1">
        <v>25569.125</v>
      </c>
      <c r="C97213" s="2" t="s">
        <v>12</v>
      </c>
      <c r="D97213" s="2" t="s">
        <v>12</v>
      </c>
      <c r="E97213">
        <v>0</v>
      </c>
      <c r="F97213" s="2" t="s">
        <v>12</v>
      </c>
      <c r="G97213">
        <v>0</v>
      </c>
      <c r="H97213" s="2" t="s">
        <v>963</v>
      </c>
      <c r="I97213" s="2" t="s">
        <v>900</v>
      </c>
      <c r="J97213" s="2" t="s">
        <v>24</v>
      </c>
      <c r="K97213" s="2" t="s">
        <v>6967</v>
      </c>
      <c r="L97213" s="2" t="s">
        <v>3035</v>
      </c>
      <c r="M97213" s="4" t="s">
        <v>6990</v>
      </c>
    </row>
    <row r="97214" spans="1:13" x14ac:dyDescent="0.3">
      <c r="A97214" s="1">
        <v>44397.722592500002</v>
      </c>
      <c r="B97214" s="1">
        <v>25569.125</v>
      </c>
      <c r="C97214" s="2" t="s">
        <v>12</v>
      </c>
      <c r="D97214" s="2" t="s">
        <v>12</v>
      </c>
      <c r="E97214">
        <v>0</v>
      </c>
      <c r="F97214" s="2" t="s">
        <v>12</v>
      </c>
      <c r="G97214">
        <v>0</v>
      </c>
      <c r="H97214" s="2" t="s">
        <v>989</v>
      </c>
      <c r="I97214" s="2" t="s">
        <v>904</v>
      </c>
      <c r="J97214" s="2" t="s">
        <v>30</v>
      </c>
      <c r="K97214" s="2" t="s">
        <v>6967</v>
      </c>
      <c r="L97214" s="2" t="s">
        <v>3035</v>
      </c>
      <c r="M97214" s="4" t="s">
        <v>6990</v>
      </c>
    </row>
    <row r="97215" spans="1:13" x14ac:dyDescent="0.3">
      <c r="A97215" s="1">
        <v>44397.722593171296</v>
      </c>
      <c r="B97215" s="1">
        <v>25569.125</v>
      </c>
      <c r="C97215" s="2" t="s">
        <v>12</v>
      </c>
      <c r="D97215" s="2" t="s">
        <v>12</v>
      </c>
      <c r="E97215">
        <v>0</v>
      </c>
      <c r="F97215" s="2" t="s">
        <v>12</v>
      </c>
      <c r="G97215">
        <v>0</v>
      </c>
      <c r="H97215" s="2" t="s">
        <v>1015</v>
      </c>
      <c r="I97215" s="2" t="s">
        <v>693</v>
      </c>
      <c r="J97215" s="2" t="s">
        <v>171</v>
      </c>
      <c r="K97215" s="2" t="s">
        <v>6967</v>
      </c>
      <c r="L97215" s="2" t="s">
        <v>3035</v>
      </c>
      <c r="M97215" s="4" t="s">
        <v>6990</v>
      </c>
    </row>
    <row r="97216" spans="1:13" x14ac:dyDescent="0.3">
      <c r="A97216" s="1">
        <v>44397.722593842591</v>
      </c>
      <c r="B97216" s="1">
        <v>25569.125</v>
      </c>
      <c r="C97216" s="2" t="s">
        <v>12</v>
      </c>
      <c r="D97216" s="2" t="s">
        <v>12</v>
      </c>
      <c r="E97216">
        <v>0</v>
      </c>
      <c r="F97216" s="2" t="s">
        <v>12</v>
      </c>
      <c r="G97216">
        <v>0</v>
      </c>
      <c r="H97216" s="2" t="s">
        <v>574</v>
      </c>
      <c r="I97216" s="2" t="s">
        <v>358</v>
      </c>
      <c r="J97216" s="2" t="s">
        <v>138</v>
      </c>
      <c r="K97216" s="2" t="s">
        <v>6967</v>
      </c>
      <c r="L97216" s="2" t="s">
        <v>3035</v>
      </c>
      <c r="M97216" s="4" t="s">
        <v>6990</v>
      </c>
    </row>
    <row r="97217" spans="1:13" x14ac:dyDescent="0.3">
      <c r="A97217" s="1">
        <v>44397.722594513885</v>
      </c>
      <c r="B97217" s="1">
        <v>25569.125</v>
      </c>
      <c r="C97217" s="2" t="s">
        <v>12</v>
      </c>
      <c r="D97217" s="2" t="s">
        <v>12</v>
      </c>
      <c r="E97217">
        <v>0</v>
      </c>
      <c r="F97217" s="2" t="s">
        <v>12</v>
      </c>
      <c r="G97217">
        <v>0</v>
      </c>
      <c r="H97217" s="2" t="s">
        <v>950</v>
      </c>
      <c r="I97217" s="2" t="s">
        <v>758</v>
      </c>
      <c r="J97217" s="2" t="s">
        <v>872</v>
      </c>
      <c r="K97217" s="2" t="s">
        <v>6967</v>
      </c>
      <c r="L97217" s="2" t="s">
        <v>3035</v>
      </c>
      <c r="M97217" s="4" t="s">
        <v>6990</v>
      </c>
    </row>
    <row r="97218" spans="1:13" x14ac:dyDescent="0.3">
      <c r="A97218" s="1">
        <v>44397.722595185187</v>
      </c>
      <c r="B97218" s="1">
        <v>25569.125</v>
      </c>
      <c r="C97218" s="2" t="s">
        <v>12</v>
      </c>
      <c r="D97218" s="2" t="s">
        <v>12</v>
      </c>
      <c r="E97218">
        <v>0</v>
      </c>
      <c r="F97218" s="2" t="s">
        <v>12</v>
      </c>
      <c r="G97218">
        <v>0</v>
      </c>
      <c r="H97218" s="2" t="s">
        <v>1188</v>
      </c>
      <c r="I97218" s="2" t="s">
        <v>1447</v>
      </c>
      <c r="J97218" s="2" t="s">
        <v>118</v>
      </c>
      <c r="K97218" s="2" t="s">
        <v>6967</v>
      </c>
      <c r="L97218" s="2" t="s">
        <v>3035</v>
      </c>
      <c r="M97218" s="4" t="s">
        <v>6990</v>
      </c>
    </row>
    <row r="97219" spans="1:13" x14ac:dyDescent="0.3">
      <c r="A97219" s="1">
        <v>44397.722595856481</v>
      </c>
      <c r="B97219" s="1">
        <v>25569.125</v>
      </c>
      <c r="C97219" s="2" t="s">
        <v>12</v>
      </c>
      <c r="D97219" s="2" t="s">
        <v>12</v>
      </c>
      <c r="E97219">
        <v>0</v>
      </c>
      <c r="F97219" s="2" t="s">
        <v>12</v>
      </c>
      <c r="G97219">
        <v>0</v>
      </c>
      <c r="H97219" s="2" t="s">
        <v>988</v>
      </c>
      <c r="I97219" s="2" t="s">
        <v>1225</v>
      </c>
      <c r="J97219" s="2" t="s">
        <v>550</v>
      </c>
      <c r="K97219" s="2" t="s">
        <v>6967</v>
      </c>
      <c r="L97219" s="2" t="s">
        <v>3035</v>
      </c>
      <c r="M97219" s="4" t="s">
        <v>6990</v>
      </c>
    </row>
    <row r="97220" spans="1:13" x14ac:dyDescent="0.3">
      <c r="A97220" s="1">
        <v>44397.722596527776</v>
      </c>
      <c r="B97220" s="1">
        <v>25569.125</v>
      </c>
      <c r="C97220" s="2" t="s">
        <v>12</v>
      </c>
      <c r="D97220" s="2" t="s">
        <v>12</v>
      </c>
      <c r="E97220">
        <v>0</v>
      </c>
      <c r="F97220" s="2" t="s">
        <v>12</v>
      </c>
      <c r="G97220">
        <v>0</v>
      </c>
      <c r="H97220" s="2" t="s">
        <v>944</v>
      </c>
      <c r="I97220" s="2" t="s">
        <v>829</v>
      </c>
      <c r="J97220" s="2" t="s">
        <v>29</v>
      </c>
      <c r="K97220" s="2" t="s">
        <v>6967</v>
      </c>
      <c r="L97220" s="2" t="s">
        <v>3035</v>
      </c>
      <c r="M97220" s="4" t="s">
        <v>6990</v>
      </c>
    </row>
    <row r="97221" spans="1:13" x14ac:dyDescent="0.3">
      <c r="A97221" s="1">
        <v>44397.722597199077</v>
      </c>
      <c r="B97221" s="1">
        <v>25569.125</v>
      </c>
      <c r="C97221" s="2" t="s">
        <v>12</v>
      </c>
      <c r="D97221" s="2" t="s">
        <v>12</v>
      </c>
      <c r="E97221">
        <v>0</v>
      </c>
      <c r="F97221" s="2" t="s">
        <v>12</v>
      </c>
      <c r="G97221">
        <v>0</v>
      </c>
      <c r="H97221" s="2" t="s">
        <v>950</v>
      </c>
      <c r="I97221" s="2" t="s">
        <v>342</v>
      </c>
      <c r="J97221" s="2" t="s">
        <v>124</v>
      </c>
      <c r="K97221" s="2" t="s">
        <v>6967</v>
      </c>
      <c r="L97221" s="2" t="s">
        <v>3035</v>
      </c>
      <c r="M97221" s="4" t="s">
        <v>6990</v>
      </c>
    </row>
    <row r="97222" spans="1:13" x14ac:dyDescent="0.3">
      <c r="A97222" s="1">
        <v>44397.722597858796</v>
      </c>
      <c r="B97222" s="1">
        <v>25569.125</v>
      </c>
      <c r="C97222" s="2" t="s">
        <v>12</v>
      </c>
      <c r="D97222" s="2" t="s">
        <v>12</v>
      </c>
      <c r="E97222">
        <v>0</v>
      </c>
      <c r="F97222" s="2" t="s">
        <v>12</v>
      </c>
      <c r="G97222">
        <v>0</v>
      </c>
      <c r="H97222" s="2" t="s">
        <v>1006</v>
      </c>
      <c r="I97222" s="2" t="s">
        <v>764</v>
      </c>
      <c r="J97222" s="2" t="s">
        <v>150</v>
      </c>
      <c r="K97222" s="2" t="s">
        <v>6967</v>
      </c>
      <c r="L97222" s="2" t="s">
        <v>3035</v>
      </c>
      <c r="M97222" s="4" t="s">
        <v>6990</v>
      </c>
    </row>
    <row r="97223" spans="1:13" x14ac:dyDescent="0.3">
      <c r="A97223" s="1">
        <v>44397.72259853009</v>
      </c>
      <c r="B97223" s="1">
        <v>25569.125</v>
      </c>
      <c r="C97223" s="2" t="s">
        <v>12</v>
      </c>
      <c r="D97223" s="2" t="s">
        <v>12</v>
      </c>
      <c r="E97223">
        <v>0</v>
      </c>
      <c r="F97223" s="2" t="s">
        <v>12</v>
      </c>
      <c r="G97223">
        <v>0</v>
      </c>
      <c r="H97223" s="2" t="s">
        <v>982</v>
      </c>
      <c r="I97223" s="2" t="s">
        <v>692</v>
      </c>
      <c r="J97223" s="2" t="s">
        <v>513</v>
      </c>
      <c r="K97223" s="2" t="s">
        <v>6967</v>
      </c>
      <c r="L97223" s="2" t="s">
        <v>3035</v>
      </c>
      <c r="M97223" s="4" t="s">
        <v>6990</v>
      </c>
    </row>
    <row r="97224" spans="1:13" x14ac:dyDescent="0.3">
      <c r="A97224" s="1">
        <v>44397.722599201392</v>
      </c>
      <c r="B97224" s="1">
        <v>25569.125</v>
      </c>
      <c r="C97224" s="2" t="s">
        <v>12</v>
      </c>
      <c r="D97224" s="2" t="s">
        <v>12</v>
      </c>
      <c r="E97224">
        <v>0</v>
      </c>
      <c r="F97224" s="2" t="s">
        <v>12</v>
      </c>
      <c r="G97224">
        <v>0</v>
      </c>
      <c r="H97224" s="2" t="s">
        <v>1135</v>
      </c>
      <c r="I97224" s="2" t="s">
        <v>1586</v>
      </c>
      <c r="J97224" s="2" t="s">
        <v>403</v>
      </c>
      <c r="K97224" s="2" t="s">
        <v>6967</v>
      </c>
      <c r="L97224" s="2" t="s">
        <v>3035</v>
      </c>
      <c r="M97224" s="4" t="s">
        <v>6990</v>
      </c>
    </row>
    <row r="97225" spans="1:13" x14ac:dyDescent="0.3">
      <c r="A97225" s="1">
        <v>44397.722599872686</v>
      </c>
      <c r="B97225" s="1">
        <v>25569.125</v>
      </c>
      <c r="C97225" s="2" t="s">
        <v>12</v>
      </c>
      <c r="D97225" s="2" t="s">
        <v>12</v>
      </c>
      <c r="E97225">
        <v>0</v>
      </c>
      <c r="F97225" s="2" t="s">
        <v>12</v>
      </c>
      <c r="G97225">
        <v>0</v>
      </c>
      <c r="H97225" s="2" t="s">
        <v>1235</v>
      </c>
      <c r="I97225" s="2" t="s">
        <v>758</v>
      </c>
      <c r="J97225" s="2" t="s">
        <v>411</v>
      </c>
      <c r="K97225" s="2" t="s">
        <v>6967</v>
      </c>
      <c r="L97225" s="2" t="s">
        <v>3035</v>
      </c>
      <c r="M97225" s="4" t="s">
        <v>6990</v>
      </c>
    </row>
    <row r="97226" spans="1:13" x14ac:dyDescent="0.3">
      <c r="A97226" s="1">
        <v>44397.722600543981</v>
      </c>
      <c r="B97226" s="1">
        <v>25569.125</v>
      </c>
      <c r="C97226" s="2" t="s">
        <v>12</v>
      </c>
      <c r="D97226" s="2" t="s">
        <v>12</v>
      </c>
      <c r="E97226">
        <v>0</v>
      </c>
      <c r="F97226" s="2" t="s">
        <v>12</v>
      </c>
      <c r="G97226">
        <v>0</v>
      </c>
      <c r="H97226" s="2" t="s">
        <v>857</v>
      </c>
      <c r="I97226" s="2" t="s">
        <v>596</v>
      </c>
      <c r="J97226" s="2" t="s">
        <v>396</v>
      </c>
      <c r="K97226" s="2" t="s">
        <v>6967</v>
      </c>
      <c r="L97226" s="2" t="s">
        <v>3035</v>
      </c>
      <c r="M97226" s="4" t="s">
        <v>6990</v>
      </c>
    </row>
    <row r="97227" spans="1:13" x14ac:dyDescent="0.3">
      <c r="A97227" s="1">
        <v>44397.722601215275</v>
      </c>
      <c r="B97227" s="1">
        <v>25569.125</v>
      </c>
      <c r="C97227" s="2" t="s">
        <v>12</v>
      </c>
      <c r="D97227" s="2" t="s">
        <v>12</v>
      </c>
      <c r="E97227">
        <v>0</v>
      </c>
      <c r="F97227" s="2" t="s">
        <v>12</v>
      </c>
      <c r="G97227">
        <v>0</v>
      </c>
      <c r="H97227" s="2" t="s">
        <v>1015</v>
      </c>
      <c r="I97227" s="2" t="s">
        <v>1016</v>
      </c>
      <c r="J97227" s="2" t="s">
        <v>631</v>
      </c>
      <c r="K97227" s="2" t="s">
        <v>6967</v>
      </c>
      <c r="L97227" s="2" t="s">
        <v>3035</v>
      </c>
      <c r="M97227" s="4" t="s">
        <v>6990</v>
      </c>
    </row>
    <row r="97228" spans="1:13" x14ac:dyDescent="0.3">
      <c r="A97228" s="1">
        <v>44397.722601886577</v>
      </c>
      <c r="B97228" s="1">
        <v>25569.125</v>
      </c>
      <c r="C97228" s="2" t="s">
        <v>12</v>
      </c>
      <c r="D97228" s="2" t="s">
        <v>12</v>
      </c>
      <c r="E97228">
        <v>0</v>
      </c>
      <c r="F97228" s="2" t="s">
        <v>12</v>
      </c>
      <c r="G97228">
        <v>0</v>
      </c>
      <c r="H97228" s="2" t="s">
        <v>455</v>
      </c>
      <c r="I97228" s="2" t="s">
        <v>1124</v>
      </c>
      <c r="J97228" s="2" t="s">
        <v>121</v>
      </c>
      <c r="K97228" s="2" t="s">
        <v>6967</v>
      </c>
      <c r="L97228" s="2" t="s">
        <v>3035</v>
      </c>
      <c r="M97228" s="4" t="s">
        <v>6990</v>
      </c>
    </row>
    <row r="97229" spans="1:13" x14ac:dyDescent="0.3">
      <c r="A97229" s="1">
        <v>44397.722602557871</v>
      </c>
      <c r="B97229" s="1">
        <v>25569.125</v>
      </c>
      <c r="C97229" s="2" t="s">
        <v>12</v>
      </c>
      <c r="D97229" s="2" t="s">
        <v>12</v>
      </c>
      <c r="E97229">
        <v>0</v>
      </c>
      <c r="F97229" s="2" t="s">
        <v>12</v>
      </c>
      <c r="G97229">
        <v>0</v>
      </c>
      <c r="H97229" s="2" t="s">
        <v>1167</v>
      </c>
      <c r="I97229" s="2" t="s">
        <v>978</v>
      </c>
      <c r="J97229" s="2" t="s">
        <v>360</v>
      </c>
      <c r="K97229" s="2" t="s">
        <v>6967</v>
      </c>
      <c r="L97229" s="2" t="s">
        <v>3035</v>
      </c>
      <c r="M97229" s="4" t="s">
        <v>6990</v>
      </c>
    </row>
    <row r="97230" spans="1:13" x14ac:dyDescent="0.3">
      <c r="A97230" s="1">
        <v>44397.722603229166</v>
      </c>
      <c r="B97230" s="1">
        <v>25569.125</v>
      </c>
      <c r="C97230" s="2" t="s">
        <v>12</v>
      </c>
      <c r="D97230" s="2" t="s">
        <v>12</v>
      </c>
      <c r="E97230">
        <v>0</v>
      </c>
      <c r="F97230" s="2" t="s">
        <v>12</v>
      </c>
      <c r="G97230">
        <v>0</v>
      </c>
      <c r="H97230" s="2" t="s">
        <v>577</v>
      </c>
      <c r="I97230" s="2" t="s">
        <v>507</v>
      </c>
      <c r="J97230" s="2" t="s">
        <v>1028</v>
      </c>
      <c r="K97230" s="2" t="s">
        <v>6967</v>
      </c>
      <c r="L97230" s="2" t="s">
        <v>3035</v>
      </c>
      <c r="M97230" s="4" t="s">
        <v>6990</v>
      </c>
    </row>
    <row r="97231" spans="1:13" x14ac:dyDescent="0.3">
      <c r="A97231" s="1">
        <v>44397.72260390046</v>
      </c>
      <c r="B97231" s="1">
        <v>25569.125</v>
      </c>
      <c r="C97231" s="2" t="s">
        <v>12</v>
      </c>
      <c r="D97231" s="2" t="s">
        <v>12</v>
      </c>
      <c r="E97231">
        <v>0</v>
      </c>
      <c r="F97231" s="2" t="s">
        <v>12</v>
      </c>
      <c r="G97231">
        <v>0</v>
      </c>
      <c r="H97231" s="2" t="s">
        <v>529</v>
      </c>
      <c r="I97231" s="2" t="s">
        <v>722</v>
      </c>
      <c r="J97231" s="2" t="s">
        <v>628</v>
      </c>
      <c r="K97231" s="2" t="s">
        <v>6967</v>
      </c>
      <c r="L97231" s="2" t="s">
        <v>3035</v>
      </c>
      <c r="M97231" s="4" t="s">
        <v>6990</v>
      </c>
    </row>
    <row r="97232" spans="1:13" x14ac:dyDescent="0.3">
      <c r="A97232" s="1">
        <v>44397.722604560186</v>
      </c>
      <c r="B97232" s="1">
        <v>25569.125</v>
      </c>
      <c r="C97232" s="2" t="s">
        <v>12</v>
      </c>
      <c r="D97232" s="2" t="s">
        <v>12</v>
      </c>
      <c r="E97232">
        <v>0</v>
      </c>
      <c r="F97232" s="2" t="s">
        <v>12</v>
      </c>
      <c r="G97232">
        <v>0</v>
      </c>
      <c r="H97232" s="2" t="s">
        <v>1188</v>
      </c>
      <c r="I97232" s="2" t="s">
        <v>1416</v>
      </c>
      <c r="J97232" s="2" t="s">
        <v>606</v>
      </c>
      <c r="K97232" s="2" t="s">
        <v>6967</v>
      </c>
      <c r="L97232" s="2" t="s">
        <v>3035</v>
      </c>
      <c r="M97232" s="4" t="s">
        <v>6990</v>
      </c>
    </row>
    <row r="97233" spans="1:13" x14ac:dyDescent="0.3">
      <c r="A97233" s="1">
        <v>44397.72260523148</v>
      </c>
      <c r="B97233" s="1">
        <v>25569.125</v>
      </c>
      <c r="C97233" s="2" t="s">
        <v>12</v>
      </c>
      <c r="D97233" s="2" t="s">
        <v>12</v>
      </c>
      <c r="E97233">
        <v>0</v>
      </c>
      <c r="F97233" s="2" t="s">
        <v>12</v>
      </c>
      <c r="G97233">
        <v>0</v>
      </c>
      <c r="H97233" s="2" t="s">
        <v>577</v>
      </c>
      <c r="I97233" s="2" t="s">
        <v>1447</v>
      </c>
      <c r="J97233" s="2" t="s">
        <v>800</v>
      </c>
      <c r="K97233" s="2" t="s">
        <v>6967</v>
      </c>
      <c r="L97233" s="2" t="s">
        <v>3035</v>
      </c>
      <c r="M97233" s="4" t="s">
        <v>6990</v>
      </c>
    </row>
    <row r="97234" spans="1:13" x14ac:dyDescent="0.3">
      <c r="A97234" s="1">
        <v>44397.722605902774</v>
      </c>
      <c r="B97234" s="1">
        <v>25569.125</v>
      </c>
      <c r="C97234" s="2" t="s">
        <v>12</v>
      </c>
      <c r="D97234" s="2" t="s">
        <v>12</v>
      </c>
      <c r="E97234">
        <v>0</v>
      </c>
      <c r="F97234" s="2" t="s">
        <v>12</v>
      </c>
      <c r="G97234">
        <v>0</v>
      </c>
      <c r="H97234" s="2" t="s">
        <v>1006</v>
      </c>
      <c r="I97234" s="2" t="s">
        <v>964</v>
      </c>
      <c r="J97234" s="2" t="s">
        <v>698</v>
      </c>
      <c r="K97234" s="2" t="s">
        <v>6967</v>
      </c>
      <c r="L97234" s="2" t="s">
        <v>3035</v>
      </c>
      <c r="M97234" s="4" t="s">
        <v>6990</v>
      </c>
    </row>
    <row r="97235" spans="1:13" x14ac:dyDescent="0.3">
      <c r="A97235" s="1">
        <v>44397.722606574076</v>
      </c>
      <c r="B97235" s="1">
        <v>25569.125</v>
      </c>
      <c r="C97235" s="2" t="s">
        <v>12</v>
      </c>
      <c r="D97235" s="2" t="s">
        <v>12</v>
      </c>
      <c r="E97235">
        <v>0</v>
      </c>
      <c r="F97235" s="2" t="s">
        <v>12</v>
      </c>
      <c r="G97235">
        <v>0</v>
      </c>
      <c r="H97235" s="2" t="s">
        <v>965</v>
      </c>
      <c r="I97235" s="2" t="s">
        <v>1016</v>
      </c>
      <c r="J97235" s="2" t="s">
        <v>118</v>
      </c>
      <c r="K97235" s="2" t="s">
        <v>6967</v>
      </c>
      <c r="L97235" s="2" t="s">
        <v>3035</v>
      </c>
      <c r="M97235" s="4" t="s">
        <v>6990</v>
      </c>
    </row>
    <row r="97236" spans="1:13" x14ac:dyDescent="0.3">
      <c r="A97236" s="1">
        <v>44397.72260724537</v>
      </c>
      <c r="B97236" s="1">
        <v>25569.125</v>
      </c>
      <c r="C97236" s="2" t="s">
        <v>12</v>
      </c>
      <c r="D97236" s="2" t="s">
        <v>12</v>
      </c>
      <c r="E97236">
        <v>0</v>
      </c>
      <c r="F97236" s="2" t="s">
        <v>12</v>
      </c>
      <c r="G97236">
        <v>0</v>
      </c>
      <c r="H97236" s="2" t="s">
        <v>1266</v>
      </c>
      <c r="I97236" s="2" t="s">
        <v>966</v>
      </c>
      <c r="J97236" s="2" t="s">
        <v>716</v>
      </c>
      <c r="K97236" s="2" t="s">
        <v>6967</v>
      </c>
      <c r="L97236" s="2" t="s">
        <v>3035</v>
      </c>
      <c r="M97236" s="4" t="s">
        <v>6990</v>
      </c>
    </row>
    <row r="97237" spans="1:13" x14ac:dyDescent="0.3">
      <c r="A97237" s="1">
        <v>44397.722607916665</v>
      </c>
      <c r="B97237" s="1">
        <v>25569.125</v>
      </c>
      <c r="C97237" s="2" t="s">
        <v>12</v>
      </c>
      <c r="D97237" s="2" t="s">
        <v>12</v>
      </c>
      <c r="E97237">
        <v>0</v>
      </c>
      <c r="F97237" s="2" t="s">
        <v>12</v>
      </c>
      <c r="G97237">
        <v>0</v>
      </c>
      <c r="H97237" s="2" t="s">
        <v>1207</v>
      </c>
      <c r="I97237" s="2" t="s">
        <v>711</v>
      </c>
      <c r="J97237" s="2" t="s">
        <v>135</v>
      </c>
      <c r="K97237" s="2" t="s">
        <v>6967</v>
      </c>
      <c r="L97237" s="2" t="s">
        <v>3035</v>
      </c>
      <c r="M97237" s="4" t="s">
        <v>6990</v>
      </c>
    </row>
    <row r="97238" spans="1:13" x14ac:dyDescent="0.3">
      <c r="A97238" s="1">
        <v>44397.722608587967</v>
      </c>
      <c r="B97238" s="1">
        <v>25569.125</v>
      </c>
      <c r="C97238" s="2" t="s">
        <v>12</v>
      </c>
      <c r="D97238" s="2" t="s">
        <v>12</v>
      </c>
      <c r="E97238">
        <v>0</v>
      </c>
      <c r="F97238" s="2" t="s">
        <v>12</v>
      </c>
      <c r="G97238">
        <v>0</v>
      </c>
      <c r="H97238" s="2" t="s">
        <v>1007</v>
      </c>
      <c r="I97238" s="2" t="s">
        <v>774</v>
      </c>
      <c r="J97238" s="2" t="s">
        <v>127</v>
      </c>
      <c r="K97238" s="2" t="s">
        <v>6967</v>
      </c>
      <c r="L97238" s="2" t="s">
        <v>3035</v>
      </c>
      <c r="M97238" s="4" t="s">
        <v>6990</v>
      </c>
    </row>
    <row r="97239" spans="1:13" x14ac:dyDescent="0.3">
      <c r="A97239" s="1">
        <v>44397.722609259261</v>
      </c>
      <c r="B97239" s="1">
        <v>25569.125</v>
      </c>
      <c r="C97239" s="2" t="s">
        <v>12</v>
      </c>
      <c r="D97239" s="2" t="s">
        <v>12</v>
      </c>
      <c r="E97239">
        <v>0</v>
      </c>
      <c r="F97239" s="2" t="s">
        <v>12</v>
      </c>
      <c r="G97239">
        <v>0</v>
      </c>
      <c r="H97239" s="2" t="s">
        <v>965</v>
      </c>
      <c r="I97239" s="2" t="s">
        <v>1416</v>
      </c>
      <c r="J97239" s="2" t="s">
        <v>800</v>
      </c>
      <c r="K97239" s="2" t="s">
        <v>6967</v>
      </c>
      <c r="L97239" s="2" t="s">
        <v>3035</v>
      </c>
      <c r="M97239" s="4" t="s">
        <v>6990</v>
      </c>
    </row>
    <row r="97240" spans="1:13" x14ac:dyDescent="0.3">
      <c r="A97240" s="1">
        <v>44397.722609930555</v>
      </c>
      <c r="B97240" s="1">
        <v>25569.125</v>
      </c>
      <c r="C97240" s="2" t="s">
        <v>12</v>
      </c>
      <c r="D97240" s="2" t="s">
        <v>12</v>
      </c>
      <c r="E97240">
        <v>0</v>
      </c>
      <c r="F97240" s="2" t="s">
        <v>12</v>
      </c>
      <c r="G97240">
        <v>0</v>
      </c>
      <c r="H97240" s="2" t="s">
        <v>857</v>
      </c>
      <c r="I97240" s="2" t="s">
        <v>555</v>
      </c>
      <c r="J97240" s="2" t="s">
        <v>957</v>
      </c>
      <c r="K97240" s="2" t="s">
        <v>6967</v>
      </c>
      <c r="L97240" s="2" t="s">
        <v>3035</v>
      </c>
      <c r="M97240" s="4" t="s">
        <v>6990</v>
      </c>
    </row>
    <row r="97241" spans="1:13" x14ac:dyDescent="0.3">
      <c r="A97241" s="1">
        <v>44397.72261060185</v>
      </c>
      <c r="B97241" s="1">
        <v>25569.125</v>
      </c>
      <c r="C97241" s="2" t="s">
        <v>12</v>
      </c>
      <c r="D97241" s="2" t="s">
        <v>12</v>
      </c>
      <c r="E97241">
        <v>0</v>
      </c>
      <c r="F97241" s="2" t="s">
        <v>12</v>
      </c>
      <c r="G97241">
        <v>0</v>
      </c>
      <c r="H97241" s="2" t="s">
        <v>670</v>
      </c>
      <c r="I97241" s="2" t="s">
        <v>1016</v>
      </c>
      <c r="J97241" s="2" t="s">
        <v>187</v>
      </c>
      <c r="K97241" s="2" t="s">
        <v>6967</v>
      </c>
      <c r="L97241" s="2" t="s">
        <v>3035</v>
      </c>
      <c r="M97241" s="4" t="s">
        <v>6990</v>
      </c>
    </row>
    <row r="97242" spans="1:13" x14ac:dyDescent="0.3">
      <c r="A97242" s="1">
        <v>44397.722611273151</v>
      </c>
      <c r="B97242" s="1">
        <v>25569.125</v>
      </c>
      <c r="C97242" s="2" t="s">
        <v>12</v>
      </c>
      <c r="D97242" s="2" t="s">
        <v>12</v>
      </c>
      <c r="E97242">
        <v>0</v>
      </c>
      <c r="F97242" s="2" t="s">
        <v>12</v>
      </c>
      <c r="G97242">
        <v>0</v>
      </c>
      <c r="H97242" s="2" t="s">
        <v>529</v>
      </c>
      <c r="I97242" s="2" t="s">
        <v>776</v>
      </c>
      <c r="J97242" s="2" t="s">
        <v>552</v>
      </c>
      <c r="K97242" s="2" t="s">
        <v>6967</v>
      </c>
      <c r="L97242" s="2" t="s">
        <v>3035</v>
      </c>
      <c r="M97242" s="4" t="s">
        <v>6990</v>
      </c>
    </row>
    <row r="97243" spans="1:13" x14ac:dyDescent="0.3">
      <c r="A97243" s="1">
        <v>44397.722611944446</v>
      </c>
      <c r="B97243" s="1">
        <v>25569.125</v>
      </c>
      <c r="C97243" s="2" t="s">
        <v>12</v>
      </c>
      <c r="D97243" s="2" t="s">
        <v>12</v>
      </c>
      <c r="E97243">
        <v>0</v>
      </c>
      <c r="F97243" s="2" t="s">
        <v>12</v>
      </c>
      <c r="G97243">
        <v>0</v>
      </c>
      <c r="H97243" s="2" t="s">
        <v>334</v>
      </c>
      <c r="I97243" s="2" t="s">
        <v>326</v>
      </c>
      <c r="J97243" s="2" t="s">
        <v>187</v>
      </c>
      <c r="K97243" s="2" t="s">
        <v>6967</v>
      </c>
      <c r="L97243" s="2" t="s">
        <v>3035</v>
      </c>
      <c r="M97243" s="4" t="s">
        <v>6990</v>
      </c>
    </row>
    <row r="97244" spans="1:13" x14ac:dyDescent="0.3">
      <c r="A97244" s="1">
        <v>44397.72261261574</v>
      </c>
      <c r="B97244" s="1">
        <v>25569.125</v>
      </c>
      <c r="C97244" s="2" t="s">
        <v>12</v>
      </c>
      <c r="D97244" s="2" t="s">
        <v>12</v>
      </c>
      <c r="E97244">
        <v>0</v>
      </c>
      <c r="F97244" s="2" t="s">
        <v>12</v>
      </c>
      <c r="G97244">
        <v>0</v>
      </c>
      <c r="H97244" s="2" t="s">
        <v>980</v>
      </c>
      <c r="I97244" s="2" t="s">
        <v>469</v>
      </c>
      <c r="J97244" s="2" t="s">
        <v>874</v>
      </c>
      <c r="K97244" s="2" t="s">
        <v>6967</v>
      </c>
      <c r="L97244" s="2" t="s">
        <v>3035</v>
      </c>
      <c r="M97244" s="4" t="s">
        <v>6990</v>
      </c>
    </row>
    <row r="97245" spans="1:13" x14ac:dyDescent="0.3">
      <c r="A97245" s="1">
        <v>44397.722613287035</v>
      </c>
      <c r="B97245" s="1">
        <v>25569.125</v>
      </c>
      <c r="C97245" s="2" t="s">
        <v>12</v>
      </c>
      <c r="D97245" s="2" t="s">
        <v>12</v>
      </c>
      <c r="E97245">
        <v>0</v>
      </c>
      <c r="F97245" s="2" t="s">
        <v>12</v>
      </c>
      <c r="G97245">
        <v>0</v>
      </c>
      <c r="H97245" s="2" t="s">
        <v>977</v>
      </c>
      <c r="I97245" s="2" t="s">
        <v>981</v>
      </c>
      <c r="J97245" s="2" t="s">
        <v>836</v>
      </c>
      <c r="K97245" s="2" t="s">
        <v>6967</v>
      </c>
      <c r="L97245" s="2" t="s">
        <v>3035</v>
      </c>
      <c r="M97245" s="4" t="s">
        <v>6990</v>
      </c>
    </row>
    <row r="97246" spans="1:13" x14ac:dyDescent="0.3">
      <c r="A97246" s="1">
        <v>44397.722613969905</v>
      </c>
      <c r="B97246" s="1">
        <v>25569.125</v>
      </c>
      <c r="C97246" s="2" t="s">
        <v>12</v>
      </c>
      <c r="D97246" s="2" t="s">
        <v>12</v>
      </c>
      <c r="E97246">
        <v>0</v>
      </c>
      <c r="F97246" s="2" t="s">
        <v>12</v>
      </c>
      <c r="G97246">
        <v>0</v>
      </c>
      <c r="H97246" s="2" t="s">
        <v>961</v>
      </c>
      <c r="I97246" s="2" t="s">
        <v>597</v>
      </c>
      <c r="J97246" s="2" t="s">
        <v>187</v>
      </c>
      <c r="K97246" s="2" t="s">
        <v>6967</v>
      </c>
      <c r="L97246" s="2" t="s">
        <v>3035</v>
      </c>
      <c r="M97246" s="4" t="s">
        <v>6990</v>
      </c>
    </row>
    <row r="97247" spans="1:13" x14ac:dyDescent="0.3">
      <c r="A97247" s="1">
        <v>44397.722614641207</v>
      </c>
      <c r="B97247" s="1">
        <v>25569.125</v>
      </c>
      <c r="C97247" s="2" t="s">
        <v>12</v>
      </c>
      <c r="D97247" s="2" t="s">
        <v>12</v>
      </c>
      <c r="E97247">
        <v>0</v>
      </c>
      <c r="F97247" s="2" t="s">
        <v>12</v>
      </c>
      <c r="G97247">
        <v>0</v>
      </c>
      <c r="H97247" s="2" t="s">
        <v>529</v>
      </c>
      <c r="I97247" s="2" t="s">
        <v>596</v>
      </c>
      <c r="J97247" s="2" t="s">
        <v>945</v>
      </c>
      <c r="K97247" s="2" t="s">
        <v>6967</v>
      </c>
      <c r="L97247" s="2" t="s">
        <v>3035</v>
      </c>
      <c r="M97247" s="4" t="s">
        <v>6990</v>
      </c>
    </row>
    <row r="97248" spans="1:13" x14ac:dyDescent="0.3">
      <c r="A97248" s="1">
        <v>44397.722615312501</v>
      </c>
      <c r="B97248" s="1">
        <v>25569.125</v>
      </c>
      <c r="C97248" s="2" t="s">
        <v>12</v>
      </c>
      <c r="D97248" s="2" t="s">
        <v>12</v>
      </c>
      <c r="E97248">
        <v>0</v>
      </c>
      <c r="F97248" s="2" t="s">
        <v>12</v>
      </c>
      <c r="G97248">
        <v>0</v>
      </c>
      <c r="H97248" s="2" t="s">
        <v>1207</v>
      </c>
      <c r="I97248" s="2" t="s">
        <v>967</v>
      </c>
      <c r="J97248" s="2" t="s">
        <v>535</v>
      </c>
      <c r="K97248" s="2" t="s">
        <v>6967</v>
      </c>
      <c r="L97248" s="2" t="s">
        <v>3035</v>
      </c>
      <c r="M97248" s="4" t="s">
        <v>6990</v>
      </c>
    </row>
    <row r="97249" spans="1:13" x14ac:dyDescent="0.3">
      <c r="A97249" s="1">
        <v>44397.722615983796</v>
      </c>
      <c r="B97249" s="1">
        <v>25569.125</v>
      </c>
      <c r="C97249" s="2" t="s">
        <v>12</v>
      </c>
      <c r="D97249" s="2" t="s">
        <v>12</v>
      </c>
      <c r="E97249">
        <v>0</v>
      </c>
      <c r="F97249" s="2" t="s">
        <v>12</v>
      </c>
      <c r="G97249">
        <v>0</v>
      </c>
      <c r="H97249" s="2" t="s">
        <v>577</v>
      </c>
      <c r="I97249" s="2" t="s">
        <v>1016</v>
      </c>
      <c r="J97249" s="2" t="s">
        <v>631</v>
      </c>
      <c r="K97249" s="2" t="s">
        <v>6967</v>
      </c>
      <c r="L97249" s="2" t="s">
        <v>3035</v>
      </c>
      <c r="M97249" s="4" t="s">
        <v>6990</v>
      </c>
    </row>
    <row r="97250" spans="1:13" x14ac:dyDescent="0.3">
      <c r="A97250" s="1">
        <v>44397.72261665509</v>
      </c>
      <c r="B97250" s="1">
        <v>25569.125</v>
      </c>
      <c r="C97250" s="2" t="s">
        <v>12</v>
      </c>
      <c r="D97250" s="2" t="s">
        <v>12</v>
      </c>
      <c r="E97250">
        <v>0</v>
      </c>
      <c r="F97250" s="2" t="s">
        <v>12</v>
      </c>
      <c r="G97250">
        <v>0</v>
      </c>
      <c r="H97250" s="2" t="s">
        <v>796</v>
      </c>
      <c r="I97250" s="2" t="s">
        <v>596</v>
      </c>
      <c r="J97250" s="2" t="s">
        <v>548</v>
      </c>
      <c r="K97250" s="2" t="s">
        <v>6967</v>
      </c>
      <c r="L97250" s="2" t="s">
        <v>3035</v>
      </c>
      <c r="M97250" s="4" t="s">
        <v>6990</v>
      </c>
    </row>
    <row r="97251" spans="1:13" x14ac:dyDescent="0.3">
      <c r="A97251" s="1">
        <v>44397.722617326392</v>
      </c>
      <c r="B97251" s="1">
        <v>25569.125</v>
      </c>
      <c r="C97251" s="2" t="s">
        <v>12</v>
      </c>
      <c r="D97251" s="2" t="s">
        <v>12</v>
      </c>
      <c r="E97251">
        <v>0</v>
      </c>
      <c r="F97251" s="2" t="s">
        <v>12</v>
      </c>
      <c r="G97251">
        <v>0</v>
      </c>
      <c r="H97251" s="2" t="s">
        <v>965</v>
      </c>
      <c r="I97251" s="2" t="s">
        <v>333</v>
      </c>
      <c r="J97251" s="2" t="s">
        <v>1201</v>
      </c>
      <c r="K97251" s="2" t="s">
        <v>6967</v>
      </c>
      <c r="L97251" s="2" t="s">
        <v>3035</v>
      </c>
      <c r="M97251" s="4" t="s">
        <v>6990</v>
      </c>
    </row>
    <row r="97252" spans="1:13" x14ac:dyDescent="0.3">
      <c r="A97252" s="1">
        <v>44397.722617997686</v>
      </c>
      <c r="B97252" s="1">
        <v>25569.125</v>
      </c>
      <c r="C97252" s="2" t="s">
        <v>12</v>
      </c>
      <c r="D97252" s="2" t="s">
        <v>12</v>
      </c>
      <c r="E97252">
        <v>0</v>
      </c>
      <c r="F97252" s="2" t="s">
        <v>12</v>
      </c>
      <c r="G97252">
        <v>0</v>
      </c>
      <c r="H97252" s="2" t="s">
        <v>574</v>
      </c>
      <c r="I97252" s="2" t="s">
        <v>333</v>
      </c>
      <c r="J97252" s="2" t="s">
        <v>698</v>
      </c>
      <c r="K97252" s="2" t="s">
        <v>6967</v>
      </c>
      <c r="L97252" s="2" t="s">
        <v>3035</v>
      </c>
      <c r="M97252" s="4" t="s">
        <v>6990</v>
      </c>
    </row>
    <row r="97253" spans="1:13" x14ac:dyDescent="0.3">
      <c r="A97253" s="1">
        <v>44397.72261866898</v>
      </c>
      <c r="B97253" s="1">
        <v>25569.125</v>
      </c>
      <c r="C97253" s="2" t="s">
        <v>12</v>
      </c>
      <c r="D97253" s="2" t="s">
        <v>12</v>
      </c>
      <c r="E97253">
        <v>0</v>
      </c>
      <c r="F97253" s="2" t="s">
        <v>12</v>
      </c>
      <c r="G97253">
        <v>0</v>
      </c>
      <c r="H97253" s="2" t="s">
        <v>926</v>
      </c>
      <c r="I97253" s="2" t="s">
        <v>722</v>
      </c>
      <c r="J97253" s="2" t="s">
        <v>800</v>
      </c>
      <c r="K97253" s="2" t="s">
        <v>6967</v>
      </c>
      <c r="L97253" s="2" t="s">
        <v>3035</v>
      </c>
      <c r="M97253" s="4" t="s">
        <v>6990</v>
      </c>
    </row>
    <row r="97254" spans="1:13" x14ac:dyDescent="0.3">
      <c r="A97254" s="1">
        <v>44397.722619340275</v>
      </c>
      <c r="B97254" s="1">
        <v>25569.125</v>
      </c>
      <c r="C97254" s="2" t="s">
        <v>12</v>
      </c>
      <c r="D97254" s="2" t="s">
        <v>12</v>
      </c>
      <c r="E97254">
        <v>0</v>
      </c>
      <c r="F97254" s="2" t="s">
        <v>12</v>
      </c>
      <c r="G97254">
        <v>0</v>
      </c>
      <c r="H97254" s="2" t="s">
        <v>857</v>
      </c>
      <c r="I97254" s="2" t="s">
        <v>234</v>
      </c>
      <c r="J97254" s="2" t="s">
        <v>716</v>
      </c>
      <c r="K97254" s="2" t="s">
        <v>6967</v>
      </c>
      <c r="L97254" s="2" t="s">
        <v>3035</v>
      </c>
      <c r="M97254" s="4" t="s">
        <v>6990</v>
      </c>
    </row>
    <row r="97255" spans="1:13" x14ac:dyDescent="0.3">
      <c r="A97255" s="1">
        <v>44397.722620011577</v>
      </c>
      <c r="B97255" s="1">
        <v>25569.125</v>
      </c>
      <c r="C97255" s="2" t="s">
        <v>12</v>
      </c>
      <c r="D97255" s="2" t="s">
        <v>12</v>
      </c>
      <c r="E97255">
        <v>0</v>
      </c>
      <c r="F97255" s="2" t="s">
        <v>12</v>
      </c>
      <c r="G97255">
        <v>0</v>
      </c>
      <c r="H97255" s="2" t="s">
        <v>1167</v>
      </c>
      <c r="I97255" s="2" t="s">
        <v>772</v>
      </c>
      <c r="J97255" s="2" t="s">
        <v>879</v>
      </c>
      <c r="K97255" s="2" t="s">
        <v>6967</v>
      </c>
      <c r="L97255" s="2" t="s">
        <v>3035</v>
      </c>
      <c r="M97255" s="4" t="s">
        <v>6990</v>
      </c>
    </row>
    <row r="97256" spans="1:13" x14ac:dyDescent="0.3">
      <c r="A97256" s="1">
        <v>44397.722620694447</v>
      </c>
      <c r="B97256" s="1">
        <v>25569.125</v>
      </c>
      <c r="C97256" s="2" t="s">
        <v>12</v>
      </c>
      <c r="D97256" s="2" t="s">
        <v>12</v>
      </c>
      <c r="E97256">
        <v>0</v>
      </c>
      <c r="F97256" s="2" t="s">
        <v>12</v>
      </c>
      <c r="G97256">
        <v>0</v>
      </c>
      <c r="H97256" s="2" t="s">
        <v>670</v>
      </c>
      <c r="I97256" s="2" t="s">
        <v>1278</v>
      </c>
      <c r="J97256" s="2" t="s">
        <v>698</v>
      </c>
      <c r="K97256" s="2" t="s">
        <v>6967</v>
      </c>
      <c r="L97256" s="2" t="s">
        <v>3035</v>
      </c>
      <c r="M97256" s="4" t="s">
        <v>6990</v>
      </c>
    </row>
    <row r="97257" spans="1:13" x14ac:dyDescent="0.3">
      <c r="A97257" s="1">
        <v>44397.722621365741</v>
      </c>
      <c r="B97257" s="1">
        <v>25569.125</v>
      </c>
      <c r="C97257" s="2" t="s">
        <v>12</v>
      </c>
      <c r="D97257" s="2" t="s">
        <v>12</v>
      </c>
      <c r="E97257">
        <v>0</v>
      </c>
      <c r="F97257" s="2" t="s">
        <v>12</v>
      </c>
      <c r="G97257">
        <v>0</v>
      </c>
      <c r="H97257" s="2" t="s">
        <v>1015</v>
      </c>
      <c r="I97257" s="2" t="s">
        <v>748</v>
      </c>
      <c r="J97257" s="2" t="s">
        <v>969</v>
      </c>
      <c r="K97257" s="2" t="s">
        <v>6967</v>
      </c>
      <c r="L97257" s="2" t="s">
        <v>3035</v>
      </c>
      <c r="M97257" s="4" t="s">
        <v>6990</v>
      </c>
    </row>
    <row r="97258" spans="1:13" x14ac:dyDescent="0.3">
      <c r="A97258" s="1">
        <v>44397.722622037036</v>
      </c>
      <c r="B97258" s="1">
        <v>25569.125</v>
      </c>
      <c r="C97258" s="2" t="s">
        <v>12</v>
      </c>
      <c r="D97258" s="2" t="s">
        <v>12</v>
      </c>
      <c r="E97258">
        <v>0</v>
      </c>
      <c r="F97258" s="2" t="s">
        <v>12</v>
      </c>
      <c r="G97258">
        <v>0</v>
      </c>
      <c r="H97258" s="2" t="s">
        <v>796</v>
      </c>
      <c r="I97258" s="2" t="s">
        <v>787</v>
      </c>
      <c r="J97258" s="2" t="s">
        <v>35</v>
      </c>
      <c r="K97258" s="2" t="s">
        <v>6967</v>
      </c>
      <c r="L97258" s="2" t="s">
        <v>3035</v>
      </c>
      <c r="M97258" s="4" t="s">
        <v>6990</v>
      </c>
    </row>
    <row r="97259" spans="1:13" x14ac:dyDescent="0.3">
      <c r="A97259" s="1">
        <v>44397.72262270833</v>
      </c>
      <c r="B97259" s="1">
        <v>25569.125</v>
      </c>
      <c r="C97259" s="2" t="s">
        <v>12</v>
      </c>
      <c r="D97259" s="2" t="s">
        <v>12</v>
      </c>
      <c r="E97259">
        <v>0</v>
      </c>
      <c r="F97259" s="2" t="s">
        <v>12</v>
      </c>
      <c r="G97259">
        <v>0</v>
      </c>
      <c r="H97259" s="2" t="s">
        <v>334</v>
      </c>
      <c r="I97259" s="2" t="s">
        <v>897</v>
      </c>
      <c r="J97259" s="2" t="s">
        <v>800</v>
      </c>
      <c r="K97259" s="2" t="s">
        <v>6967</v>
      </c>
      <c r="L97259" s="2" t="s">
        <v>3035</v>
      </c>
      <c r="M97259" s="4" t="s">
        <v>6990</v>
      </c>
    </row>
    <row r="97260" spans="1:13" x14ac:dyDescent="0.3">
      <c r="A97260" s="1">
        <v>44397.722623379632</v>
      </c>
      <c r="B97260" s="1">
        <v>25569.125</v>
      </c>
      <c r="C97260" s="2" t="s">
        <v>12</v>
      </c>
      <c r="D97260" s="2" t="s">
        <v>12</v>
      </c>
      <c r="E97260">
        <v>0</v>
      </c>
      <c r="F97260" s="2" t="s">
        <v>12</v>
      </c>
      <c r="G97260">
        <v>0</v>
      </c>
      <c r="H97260" s="2" t="s">
        <v>670</v>
      </c>
      <c r="I97260" s="2" t="s">
        <v>1416</v>
      </c>
      <c r="J97260" s="2" t="s">
        <v>828</v>
      </c>
      <c r="K97260" s="2" t="s">
        <v>6967</v>
      </c>
      <c r="L97260" s="2" t="s">
        <v>3035</v>
      </c>
      <c r="M97260" s="4" t="s">
        <v>6990</v>
      </c>
    </row>
    <row r="97261" spans="1:13" x14ac:dyDescent="0.3">
      <c r="A97261" s="1">
        <v>44397.722624050926</v>
      </c>
      <c r="B97261" s="1">
        <v>25569.125</v>
      </c>
      <c r="C97261" s="2" t="s">
        <v>12</v>
      </c>
      <c r="D97261" s="2" t="s">
        <v>12</v>
      </c>
      <c r="E97261">
        <v>0</v>
      </c>
      <c r="F97261" s="2" t="s">
        <v>12</v>
      </c>
      <c r="G97261">
        <v>0</v>
      </c>
      <c r="H97261" s="2" t="s">
        <v>796</v>
      </c>
      <c r="I97261" s="2" t="s">
        <v>964</v>
      </c>
      <c r="J97261" s="2" t="s">
        <v>1110</v>
      </c>
      <c r="K97261" s="2" t="s">
        <v>6967</v>
      </c>
      <c r="L97261" s="2" t="s">
        <v>3035</v>
      </c>
      <c r="M97261" s="4" t="s">
        <v>6990</v>
      </c>
    </row>
    <row r="97262" spans="1:13" x14ac:dyDescent="0.3">
      <c r="A97262" s="1">
        <v>44397.722624722221</v>
      </c>
      <c r="B97262" s="1">
        <v>25569.125</v>
      </c>
      <c r="C97262" s="2" t="s">
        <v>12</v>
      </c>
      <c r="D97262" s="2" t="s">
        <v>12</v>
      </c>
      <c r="E97262">
        <v>0</v>
      </c>
      <c r="F97262" s="2" t="s">
        <v>12</v>
      </c>
      <c r="G97262">
        <v>0</v>
      </c>
      <c r="H97262" s="2" t="s">
        <v>988</v>
      </c>
      <c r="I97262" s="2" t="s">
        <v>469</v>
      </c>
      <c r="J97262" s="2" t="s">
        <v>1028</v>
      </c>
      <c r="K97262" s="2" t="s">
        <v>6967</v>
      </c>
      <c r="L97262" s="2" t="s">
        <v>3035</v>
      </c>
      <c r="M97262" s="4" t="s">
        <v>6990</v>
      </c>
    </row>
    <row r="97263" spans="1:13" x14ac:dyDescent="0.3">
      <c r="A97263" s="1">
        <v>44397.722625393515</v>
      </c>
      <c r="B97263" s="1">
        <v>25569.125</v>
      </c>
      <c r="C97263" s="2" t="s">
        <v>12</v>
      </c>
      <c r="D97263" s="2" t="s">
        <v>12</v>
      </c>
      <c r="E97263">
        <v>0</v>
      </c>
      <c r="F97263" s="2" t="s">
        <v>12</v>
      </c>
      <c r="G97263">
        <v>0</v>
      </c>
      <c r="H97263" s="2" t="s">
        <v>910</v>
      </c>
      <c r="I97263" s="2" t="s">
        <v>320</v>
      </c>
      <c r="J97263" s="2" t="s">
        <v>133</v>
      </c>
      <c r="K97263" s="2" t="s">
        <v>6967</v>
      </c>
      <c r="L97263" s="2" t="s">
        <v>3035</v>
      </c>
      <c r="M97263" s="4" t="s">
        <v>6990</v>
      </c>
    </row>
    <row r="97264" spans="1:13" x14ac:dyDescent="0.3">
      <c r="A97264" s="1">
        <v>44397.722626076385</v>
      </c>
      <c r="B97264" s="1">
        <v>25569.125</v>
      </c>
      <c r="C97264" s="2" t="s">
        <v>12</v>
      </c>
      <c r="D97264" s="2" t="s">
        <v>12</v>
      </c>
      <c r="E97264">
        <v>0</v>
      </c>
      <c r="F97264" s="2" t="s">
        <v>12</v>
      </c>
      <c r="G97264">
        <v>0</v>
      </c>
      <c r="H97264" s="2" t="s">
        <v>1007</v>
      </c>
      <c r="I97264" s="2" t="s">
        <v>469</v>
      </c>
      <c r="J97264" s="2" t="s">
        <v>127</v>
      </c>
      <c r="K97264" s="2" t="s">
        <v>6967</v>
      </c>
      <c r="L97264" s="2" t="s">
        <v>3035</v>
      </c>
      <c r="M97264" s="4" t="s">
        <v>6990</v>
      </c>
    </row>
    <row r="97265" spans="1:13" x14ac:dyDescent="0.3">
      <c r="A97265" s="1">
        <v>44397.722626736111</v>
      </c>
      <c r="B97265" s="1">
        <v>25569.125</v>
      </c>
      <c r="C97265" s="2" t="s">
        <v>12</v>
      </c>
      <c r="D97265" s="2" t="s">
        <v>12</v>
      </c>
      <c r="E97265">
        <v>0</v>
      </c>
      <c r="F97265" s="2" t="s">
        <v>12</v>
      </c>
      <c r="G97265">
        <v>0</v>
      </c>
      <c r="H97265" s="2" t="s">
        <v>1179</v>
      </c>
      <c r="I97265" s="2" t="s">
        <v>1424</v>
      </c>
      <c r="J97265" s="2" t="s">
        <v>442</v>
      </c>
      <c r="K97265" s="2" t="s">
        <v>6967</v>
      </c>
      <c r="L97265" s="2" t="s">
        <v>3035</v>
      </c>
      <c r="M97265" s="4" t="s">
        <v>6990</v>
      </c>
    </row>
    <row r="97266" spans="1:13" x14ac:dyDescent="0.3">
      <c r="A97266" s="1">
        <v>44397.722627407406</v>
      </c>
      <c r="B97266" s="1">
        <v>25569.125</v>
      </c>
      <c r="C97266" s="2" t="s">
        <v>12</v>
      </c>
      <c r="D97266" s="2" t="s">
        <v>12</v>
      </c>
      <c r="E97266">
        <v>0</v>
      </c>
      <c r="F97266" s="2" t="s">
        <v>12</v>
      </c>
      <c r="G97266">
        <v>0</v>
      </c>
      <c r="H97266" s="2" t="s">
        <v>574</v>
      </c>
      <c r="I97266" s="2" t="s">
        <v>583</v>
      </c>
      <c r="J97266" s="2" t="s">
        <v>1308</v>
      </c>
      <c r="K97266" s="2" t="s">
        <v>6967</v>
      </c>
      <c r="L97266" s="2" t="s">
        <v>3035</v>
      </c>
      <c r="M97266" s="4" t="s">
        <v>6990</v>
      </c>
    </row>
    <row r="97267" spans="1:13" x14ac:dyDescent="0.3">
      <c r="A97267" s="1">
        <v>44397.722628078707</v>
      </c>
      <c r="B97267" s="1">
        <v>25569.125</v>
      </c>
      <c r="C97267" s="2" t="s">
        <v>12</v>
      </c>
      <c r="D97267" s="2" t="s">
        <v>12</v>
      </c>
      <c r="E97267">
        <v>0</v>
      </c>
      <c r="F97267" s="2" t="s">
        <v>12</v>
      </c>
      <c r="G97267">
        <v>0</v>
      </c>
      <c r="H97267" s="2" t="s">
        <v>1135</v>
      </c>
      <c r="I97267" s="2" t="s">
        <v>1018</v>
      </c>
      <c r="J97267" s="2" t="s">
        <v>664</v>
      </c>
      <c r="K97267" s="2" t="s">
        <v>6967</v>
      </c>
      <c r="L97267" s="2" t="s">
        <v>3035</v>
      </c>
      <c r="M97267" s="4" t="s">
        <v>6990</v>
      </c>
    </row>
    <row r="97268" spans="1:13" x14ac:dyDescent="0.3">
      <c r="A97268" s="1">
        <v>44397.722628750002</v>
      </c>
      <c r="B97268" s="1">
        <v>25569.125</v>
      </c>
      <c r="C97268" s="2" t="s">
        <v>12</v>
      </c>
      <c r="D97268" s="2" t="s">
        <v>12</v>
      </c>
      <c r="E97268">
        <v>0</v>
      </c>
      <c r="F97268" s="2" t="s">
        <v>12</v>
      </c>
      <c r="G97268">
        <v>0</v>
      </c>
      <c r="H97268" s="2" t="s">
        <v>856</v>
      </c>
      <c r="I97268" s="2" t="s">
        <v>1586</v>
      </c>
      <c r="J97268" s="2" t="s">
        <v>1055</v>
      </c>
      <c r="K97268" s="2" t="s">
        <v>6967</v>
      </c>
      <c r="L97268" s="2" t="s">
        <v>3035</v>
      </c>
      <c r="M97268" s="4" t="s">
        <v>6990</v>
      </c>
    </row>
    <row r="97269" spans="1:13" x14ac:dyDescent="0.3">
      <c r="A97269" s="1">
        <v>44397.722629432872</v>
      </c>
      <c r="B97269" s="1">
        <v>25569.125</v>
      </c>
      <c r="C97269" s="2" t="s">
        <v>12</v>
      </c>
      <c r="D97269" s="2" t="s">
        <v>12</v>
      </c>
      <c r="E97269">
        <v>0</v>
      </c>
      <c r="F97269" s="2" t="s">
        <v>12</v>
      </c>
      <c r="G97269">
        <v>0</v>
      </c>
      <c r="H97269" s="2" t="s">
        <v>965</v>
      </c>
      <c r="I97269" s="2" t="s">
        <v>1424</v>
      </c>
      <c r="J97269" s="2" t="s">
        <v>1074</v>
      </c>
      <c r="K97269" s="2" t="s">
        <v>6967</v>
      </c>
      <c r="L97269" s="2" t="s">
        <v>3035</v>
      </c>
      <c r="M97269" s="4" t="s">
        <v>6990</v>
      </c>
    </row>
    <row r="97270" spans="1:13" x14ac:dyDescent="0.3">
      <c r="A97270" s="1">
        <v>44397.722630104166</v>
      </c>
      <c r="B97270" s="1">
        <v>25569.125</v>
      </c>
      <c r="C97270" s="2" t="s">
        <v>12</v>
      </c>
      <c r="D97270" s="2" t="s">
        <v>12</v>
      </c>
      <c r="E97270">
        <v>0</v>
      </c>
      <c r="F97270" s="2" t="s">
        <v>12</v>
      </c>
      <c r="G97270">
        <v>0</v>
      </c>
      <c r="H97270" s="2" t="s">
        <v>1179</v>
      </c>
      <c r="I97270" s="2" t="s">
        <v>764</v>
      </c>
      <c r="J97270" s="2" t="s">
        <v>1019</v>
      </c>
      <c r="K97270" s="2" t="s">
        <v>6967</v>
      </c>
      <c r="L97270" s="2" t="s">
        <v>3035</v>
      </c>
      <c r="M97270" s="4" t="s">
        <v>6990</v>
      </c>
    </row>
    <row r="97271" spans="1:13" x14ac:dyDescent="0.3">
      <c r="A97271" s="1">
        <v>44397.722630775461</v>
      </c>
      <c r="B97271" s="1">
        <v>25569.125</v>
      </c>
      <c r="C97271" s="2" t="s">
        <v>12</v>
      </c>
      <c r="D97271" s="2" t="s">
        <v>12</v>
      </c>
      <c r="E97271">
        <v>0</v>
      </c>
      <c r="F97271" s="2" t="s">
        <v>12</v>
      </c>
      <c r="G97271">
        <v>0</v>
      </c>
      <c r="H97271" s="2" t="s">
        <v>944</v>
      </c>
      <c r="I97271" s="2" t="s">
        <v>896</v>
      </c>
      <c r="J97271" s="2" t="s">
        <v>128</v>
      </c>
      <c r="K97271" s="2" t="s">
        <v>6967</v>
      </c>
      <c r="L97271" s="2" t="s">
        <v>3035</v>
      </c>
      <c r="M97271" s="4" t="s">
        <v>6990</v>
      </c>
    </row>
    <row r="97272" spans="1:13" x14ac:dyDescent="0.3">
      <c r="A97272" s="1">
        <v>44397.722631435186</v>
      </c>
      <c r="B97272" s="1">
        <v>25569.125</v>
      </c>
      <c r="C97272" s="2" t="s">
        <v>12</v>
      </c>
      <c r="D97272" s="2" t="s">
        <v>12</v>
      </c>
      <c r="E97272">
        <v>0</v>
      </c>
      <c r="F97272" s="2" t="s">
        <v>12</v>
      </c>
      <c r="G97272">
        <v>0</v>
      </c>
      <c r="H97272" s="2" t="s">
        <v>856</v>
      </c>
      <c r="I97272" s="2" t="s">
        <v>568</v>
      </c>
      <c r="J97272" s="2" t="s">
        <v>945</v>
      </c>
      <c r="K97272" s="2" t="s">
        <v>6967</v>
      </c>
      <c r="L97272" s="2" t="s">
        <v>3035</v>
      </c>
      <c r="M97272" s="4" t="s">
        <v>6990</v>
      </c>
    </row>
    <row r="97273" spans="1:13" x14ac:dyDescent="0.3">
      <c r="A97273" s="1">
        <v>44397.722632106481</v>
      </c>
      <c r="B97273" s="1">
        <v>25569.125</v>
      </c>
      <c r="C97273" s="2" t="s">
        <v>12</v>
      </c>
      <c r="D97273" s="2" t="s">
        <v>12</v>
      </c>
      <c r="E97273">
        <v>0</v>
      </c>
      <c r="F97273" s="2" t="s">
        <v>12</v>
      </c>
      <c r="G97273">
        <v>0</v>
      </c>
      <c r="H97273" s="2" t="s">
        <v>1121</v>
      </c>
      <c r="I97273" s="2" t="s">
        <v>902</v>
      </c>
      <c r="J97273" s="2" t="s">
        <v>135</v>
      </c>
      <c r="K97273" s="2" t="s">
        <v>6967</v>
      </c>
      <c r="L97273" s="2" t="s">
        <v>3035</v>
      </c>
      <c r="M97273" s="4" t="s">
        <v>6990</v>
      </c>
    </row>
    <row r="97274" spans="1:13" x14ac:dyDescent="0.3">
      <c r="A97274" s="1">
        <v>44397.722632800927</v>
      </c>
      <c r="B97274" s="1">
        <v>25569.125</v>
      </c>
      <c r="C97274" s="2" t="s">
        <v>12</v>
      </c>
      <c r="D97274" s="2" t="s">
        <v>12</v>
      </c>
      <c r="E97274">
        <v>0</v>
      </c>
      <c r="F97274" s="2" t="s">
        <v>12</v>
      </c>
      <c r="G97274">
        <v>0</v>
      </c>
      <c r="H97274" s="2" t="s">
        <v>565</v>
      </c>
      <c r="I97274" s="2" t="s">
        <v>900</v>
      </c>
      <c r="J97274" s="2" t="s">
        <v>105</v>
      </c>
      <c r="K97274" s="2" t="s">
        <v>6967</v>
      </c>
      <c r="L97274" s="2" t="s">
        <v>3035</v>
      </c>
      <c r="M97274" s="4" t="s">
        <v>6990</v>
      </c>
    </row>
    <row r="97275" spans="1:13" x14ac:dyDescent="0.3">
      <c r="A97275" s="1">
        <v>44397.722633472222</v>
      </c>
      <c r="B97275" s="1">
        <v>25569.125</v>
      </c>
      <c r="C97275" s="2" t="s">
        <v>12</v>
      </c>
      <c r="D97275" s="2" t="s">
        <v>12</v>
      </c>
      <c r="E97275">
        <v>0</v>
      </c>
      <c r="F97275" s="2" t="s">
        <v>12</v>
      </c>
      <c r="G97275">
        <v>0</v>
      </c>
      <c r="H97275" s="2" t="s">
        <v>472</v>
      </c>
      <c r="I97275" s="2" t="s">
        <v>368</v>
      </c>
      <c r="J97275" s="2" t="s">
        <v>114</v>
      </c>
      <c r="K97275" s="2" t="s">
        <v>6967</v>
      </c>
      <c r="L97275" s="2" t="s">
        <v>3035</v>
      </c>
      <c r="M97275" s="4" t="s">
        <v>6990</v>
      </c>
    </row>
    <row r="97276" spans="1:13" x14ac:dyDescent="0.3">
      <c r="A97276" s="1">
        <v>44397.722634143516</v>
      </c>
      <c r="B97276" s="1">
        <v>25569.125</v>
      </c>
      <c r="C97276" s="2" t="s">
        <v>12</v>
      </c>
      <c r="D97276" s="2" t="s">
        <v>12</v>
      </c>
      <c r="E97276">
        <v>0</v>
      </c>
      <c r="F97276" s="2" t="s">
        <v>12</v>
      </c>
      <c r="G97276">
        <v>0</v>
      </c>
      <c r="H97276" s="2" t="s">
        <v>510</v>
      </c>
      <c r="I97276" s="2" t="s">
        <v>352</v>
      </c>
      <c r="J97276" s="2" t="s">
        <v>199</v>
      </c>
      <c r="K97276" s="2" t="s">
        <v>6967</v>
      </c>
      <c r="L97276" s="2" t="s">
        <v>3035</v>
      </c>
      <c r="M97276" s="4" t="s">
        <v>6990</v>
      </c>
    </row>
    <row r="97277" spans="1:13" x14ac:dyDescent="0.3">
      <c r="A97277" s="1">
        <v>44397.722634826387</v>
      </c>
      <c r="B97277" s="1">
        <v>25569.125</v>
      </c>
      <c r="C97277" s="2" t="s">
        <v>12</v>
      </c>
      <c r="D97277" s="2" t="s">
        <v>12</v>
      </c>
      <c r="E97277">
        <v>0</v>
      </c>
      <c r="F97277" s="2" t="s">
        <v>12</v>
      </c>
      <c r="G97277">
        <v>0</v>
      </c>
      <c r="H97277" s="2" t="s">
        <v>528</v>
      </c>
      <c r="I97277" s="2" t="s">
        <v>1416</v>
      </c>
      <c r="J97277" s="2" t="s">
        <v>1005</v>
      </c>
      <c r="K97277" s="2" t="s">
        <v>6967</v>
      </c>
      <c r="L97277" s="2" t="s">
        <v>3035</v>
      </c>
      <c r="M97277" s="4" t="s">
        <v>6990</v>
      </c>
    </row>
    <row r="97278" spans="1:13" x14ac:dyDescent="0.3">
      <c r="A97278" s="1">
        <v>44397.722635509257</v>
      </c>
      <c r="B97278" s="1">
        <v>25569.125</v>
      </c>
      <c r="C97278" s="2" t="s">
        <v>12</v>
      </c>
      <c r="D97278" s="2" t="s">
        <v>12</v>
      </c>
      <c r="E97278">
        <v>0</v>
      </c>
      <c r="F97278" s="2" t="s">
        <v>12</v>
      </c>
      <c r="G97278">
        <v>0</v>
      </c>
      <c r="H97278" s="2" t="s">
        <v>671</v>
      </c>
      <c r="I97278" s="2" t="s">
        <v>517</v>
      </c>
      <c r="J97278" s="2" t="s">
        <v>177</v>
      </c>
      <c r="K97278" s="2" t="s">
        <v>6967</v>
      </c>
      <c r="L97278" s="2" t="s">
        <v>3035</v>
      </c>
      <c r="M97278" s="4" t="s">
        <v>6990</v>
      </c>
    </row>
    <row r="97279" spans="1:13" x14ac:dyDescent="0.3">
      <c r="A97279" s="1">
        <v>44397.722636168983</v>
      </c>
      <c r="B97279" s="1">
        <v>25569.125</v>
      </c>
      <c r="C97279" s="2" t="s">
        <v>12</v>
      </c>
      <c r="D97279" s="2" t="s">
        <v>12</v>
      </c>
      <c r="E97279">
        <v>0</v>
      </c>
      <c r="F97279" s="2" t="s">
        <v>12</v>
      </c>
      <c r="G97279">
        <v>0</v>
      </c>
      <c r="H97279" s="2" t="s">
        <v>329</v>
      </c>
      <c r="I97279" s="2" t="s">
        <v>787</v>
      </c>
      <c r="J97279" s="2" t="s">
        <v>69</v>
      </c>
      <c r="K97279" s="2" t="s">
        <v>6967</v>
      </c>
      <c r="L97279" s="2" t="s">
        <v>3035</v>
      </c>
      <c r="M97279" s="4" t="s">
        <v>6990</v>
      </c>
    </row>
    <row r="97280" spans="1:13" x14ac:dyDescent="0.3">
      <c r="A97280" s="1">
        <v>44397.722636851853</v>
      </c>
      <c r="B97280" s="1">
        <v>25569.125</v>
      </c>
      <c r="C97280" s="2" t="s">
        <v>12</v>
      </c>
      <c r="D97280" s="2" t="s">
        <v>12</v>
      </c>
      <c r="E97280">
        <v>0</v>
      </c>
      <c r="F97280" s="2" t="s">
        <v>12</v>
      </c>
      <c r="G97280">
        <v>0</v>
      </c>
      <c r="H97280" s="2" t="s">
        <v>316</v>
      </c>
      <c r="I97280" s="2" t="s">
        <v>573</v>
      </c>
      <c r="J97280" s="2" t="s">
        <v>83</v>
      </c>
      <c r="K97280" s="2" t="s">
        <v>6967</v>
      </c>
      <c r="L97280" s="2" t="s">
        <v>3035</v>
      </c>
      <c r="M97280" s="4" t="s">
        <v>6990</v>
      </c>
    </row>
    <row r="97281" spans="1:13" x14ac:dyDescent="0.3">
      <c r="A97281" s="1">
        <v>44397.722637534724</v>
      </c>
      <c r="B97281" s="1">
        <v>25569.125</v>
      </c>
      <c r="C97281" s="2" t="s">
        <v>12</v>
      </c>
      <c r="D97281" s="2" t="s">
        <v>12</v>
      </c>
      <c r="E97281">
        <v>0</v>
      </c>
      <c r="F97281" s="2" t="s">
        <v>12</v>
      </c>
      <c r="G97281">
        <v>0</v>
      </c>
      <c r="H97281" s="2" t="s">
        <v>1207</v>
      </c>
      <c r="I97281" s="2" t="s">
        <v>1016</v>
      </c>
      <c r="J97281" s="2" t="s">
        <v>41</v>
      </c>
      <c r="K97281" s="2" t="s">
        <v>6967</v>
      </c>
      <c r="L97281" s="2" t="s">
        <v>3035</v>
      </c>
      <c r="M97281" s="4" t="s">
        <v>6990</v>
      </c>
    </row>
    <row r="97282" spans="1:13" x14ac:dyDescent="0.3">
      <c r="A97282" s="1">
        <v>44397.722638217594</v>
      </c>
      <c r="B97282" s="1">
        <v>25569.125</v>
      </c>
      <c r="C97282" s="2" t="s">
        <v>12</v>
      </c>
      <c r="D97282" s="2" t="s">
        <v>12</v>
      </c>
      <c r="E97282">
        <v>0</v>
      </c>
      <c r="F97282" s="2" t="s">
        <v>12</v>
      </c>
      <c r="G97282">
        <v>0</v>
      </c>
      <c r="H97282" s="2" t="s">
        <v>1067</v>
      </c>
      <c r="I97282" s="2" t="s">
        <v>1014</v>
      </c>
      <c r="J97282" s="2" t="s">
        <v>78</v>
      </c>
      <c r="K97282" s="2" t="s">
        <v>6967</v>
      </c>
      <c r="L97282" s="2" t="s">
        <v>3035</v>
      </c>
      <c r="M97282" s="4" t="s">
        <v>6990</v>
      </c>
    </row>
    <row r="97283" spans="1:13" x14ac:dyDescent="0.3">
      <c r="A97283" s="1">
        <v>44397.722638888888</v>
      </c>
      <c r="B97283" s="1">
        <v>25569.125</v>
      </c>
      <c r="C97283" s="2" t="s">
        <v>12</v>
      </c>
      <c r="D97283" s="2" t="s">
        <v>12</v>
      </c>
      <c r="E97283">
        <v>0</v>
      </c>
      <c r="F97283" s="2" t="s">
        <v>12</v>
      </c>
      <c r="G97283">
        <v>0</v>
      </c>
      <c r="H97283" s="2" t="s">
        <v>529</v>
      </c>
      <c r="I97283" s="2" t="s">
        <v>530</v>
      </c>
      <c r="J97283" s="2" t="s">
        <v>199</v>
      </c>
      <c r="K97283" s="2" t="s">
        <v>6967</v>
      </c>
      <c r="L97283" s="2" t="s">
        <v>3035</v>
      </c>
      <c r="M97283" s="4" t="s">
        <v>6990</v>
      </c>
    </row>
    <row r="97284" spans="1:13" x14ac:dyDescent="0.3">
      <c r="A97284" s="1">
        <v>44397.722639583335</v>
      </c>
      <c r="B97284" s="1">
        <v>25569.125</v>
      </c>
      <c r="C97284" s="2" t="s">
        <v>12</v>
      </c>
      <c r="D97284" s="2" t="s">
        <v>12</v>
      </c>
      <c r="E97284">
        <v>0</v>
      </c>
      <c r="F97284" s="2" t="s">
        <v>12</v>
      </c>
      <c r="G97284">
        <v>0</v>
      </c>
      <c r="H97284" s="2" t="s">
        <v>989</v>
      </c>
      <c r="I97284" s="2" t="s">
        <v>967</v>
      </c>
      <c r="J97284" s="2" t="s">
        <v>73</v>
      </c>
      <c r="K97284" s="2" t="s">
        <v>6967</v>
      </c>
      <c r="L97284" s="2" t="s">
        <v>3035</v>
      </c>
      <c r="M97284" s="4" t="s">
        <v>6990</v>
      </c>
    </row>
    <row r="97285" spans="1:13" x14ac:dyDescent="0.3">
      <c r="A97285" s="1">
        <v>44397.722640254629</v>
      </c>
      <c r="B97285" s="1">
        <v>25569.125</v>
      </c>
      <c r="C97285" s="2" t="s">
        <v>12</v>
      </c>
      <c r="D97285" s="2" t="s">
        <v>12</v>
      </c>
      <c r="E97285">
        <v>0</v>
      </c>
      <c r="F97285" s="2" t="s">
        <v>12</v>
      </c>
      <c r="G97285">
        <v>0</v>
      </c>
      <c r="H97285" s="2" t="s">
        <v>577</v>
      </c>
      <c r="I97285" s="2" t="s">
        <v>774</v>
      </c>
      <c r="J97285" s="2" t="s">
        <v>913</v>
      </c>
      <c r="K97285" s="2" t="s">
        <v>6967</v>
      </c>
      <c r="L97285" s="2" t="s">
        <v>3035</v>
      </c>
      <c r="M97285" s="4" t="s">
        <v>6990</v>
      </c>
    </row>
    <row r="97286" spans="1:13" x14ac:dyDescent="0.3">
      <c r="A97286" s="1">
        <v>44397.722640914355</v>
      </c>
      <c r="B97286" s="1">
        <v>25569.125</v>
      </c>
      <c r="C97286" s="2" t="s">
        <v>12</v>
      </c>
      <c r="D97286" s="2" t="s">
        <v>12</v>
      </c>
      <c r="E97286">
        <v>0</v>
      </c>
      <c r="F97286" s="2" t="s">
        <v>12</v>
      </c>
      <c r="G97286">
        <v>0</v>
      </c>
      <c r="H97286" s="2" t="s">
        <v>838</v>
      </c>
      <c r="I97286" s="2" t="s">
        <v>904</v>
      </c>
      <c r="J97286" s="2" t="s">
        <v>651</v>
      </c>
      <c r="K97286" s="2" t="s">
        <v>6967</v>
      </c>
      <c r="L97286" s="2" t="s">
        <v>3035</v>
      </c>
      <c r="M97286" s="4" t="s">
        <v>6990</v>
      </c>
    </row>
    <row r="97287" spans="1:13" x14ac:dyDescent="0.3">
      <c r="A97287" s="1">
        <v>44397.722641539352</v>
      </c>
      <c r="B97287" s="1">
        <v>25569.125</v>
      </c>
      <c r="C97287" s="2" t="s">
        <v>12</v>
      </c>
      <c r="D97287" s="2" t="s">
        <v>12</v>
      </c>
      <c r="E97287">
        <v>0</v>
      </c>
      <c r="F97287" s="2" t="s">
        <v>12</v>
      </c>
      <c r="G97287">
        <v>0</v>
      </c>
      <c r="H97287" s="2" t="s">
        <v>577</v>
      </c>
      <c r="I97287" s="2" t="s">
        <v>249</v>
      </c>
      <c r="J97287" s="2" t="s">
        <v>169</v>
      </c>
      <c r="K97287" s="2" t="s">
        <v>6967</v>
      </c>
      <c r="L97287" s="2" t="s">
        <v>3035</v>
      </c>
      <c r="M97287" s="4" t="s">
        <v>6990</v>
      </c>
    </row>
    <row r="97288" spans="1:13" x14ac:dyDescent="0.3">
      <c r="A97288" s="1">
        <v>44397.722642187502</v>
      </c>
      <c r="B97288" s="1">
        <v>25569.125</v>
      </c>
      <c r="C97288" s="2" t="s">
        <v>12</v>
      </c>
      <c r="D97288" s="2" t="s">
        <v>12</v>
      </c>
      <c r="E97288">
        <v>0</v>
      </c>
      <c r="F97288" s="2" t="s">
        <v>12</v>
      </c>
      <c r="G97288">
        <v>0</v>
      </c>
      <c r="H97288" s="2" t="s">
        <v>858</v>
      </c>
      <c r="I97288" s="2" t="s">
        <v>536</v>
      </c>
      <c r="J97288" s="2" t="s">
        <v>48</v>
      </c>
      <c r="K97288" s="2" t="s">
        <v>6967</v>
      </c>
      <c r="L97288" s="2" t="s">
        <v>3035</v>
      </c>
      <c r="M97288" s="4" t="s">
        <v>6990</v>
      </c>
    </row>
    <row r="97289" spans="1:13" x14ac:dyDescent="0.3">
      <c r="A97289" s="1">
        <v>44397.722642858796</v>
      </c>
      <c r="B97289" s="1">
        <v>25569.125</v>
      </c>
      <c r="C97289" s="2" t="s">
        <v>12</v>
      </c>
      <c r="D97289" s="2" t="s">
        <v>12</v>
      </c>
      <c r="E97289">
        <v>0</v>
      </c>
      <c r="F97289" s="2" t="s">
        <v>12</v>
      </c>
      <c r="G97289">
        <v>0</v>
      </c>
      <c r="H97289" s="2" t="s">
        <v>870</v>
      </c>
      <c r="I97289" s="2" t="s">
        <v>852</v>
      </c>
      <c r="J97289" s="2" t="s">
        <v>207</v>
      </c>
      <c r="K97289" s="2" t="s">
        <v>6967</v>
      </c>
      <c r="L97289" s="2" t="s">
        <v>3035</v>
      </c>
      <c r="M97289" s="4" t="s">
        <v>6990</v>
      </c>
    </row>
    <row r="97290" spans="1:13" x14ac:dyDescent="0.3">
      <c r="A97290" s="1">
        <v>44397.722643530091</v>
      </c>
      <c r="B97290" s="1">
        <v>25569.125</v>
      </c>
      <c r="C97290" s="2" t="s">
        <v>12</v>
      </c>
      <c r="D97290" s="2" t="s">
        <v>12</v>
      </c>
      <c r="E97290">
        <v>0</v>
      </c>
      <c r="F97290" s="2" t="s">
        <v>12</v>
      </c>
      <c r="G97290">
        <v>0</v>
      </c>
      <c r="H97290" s="2" t="s">
        <v>933</v>
      </c>
      <c r="I97290" s="2" t="s">
        <v>1225</v>
      </c>
      <c r="J97290" s="2" t="s">
        <v>954</v>
      </c>
      <c r="K97290" s="2" t="s">
        <v>6967</v>
      </c>
      <c r="L97290" s="2" t="s">
        <v>3035</v>
      </c>
      <c r="M97290" s="4" t="s">
        <v>6990</v>
      </c>
    </row>
    <row r="97291" spans="1:13" x14ac:dyDescent="0.3">
      <c r="A97291" s="1">
        <v>44397.722644201385</v>
      </c>
      <c r="B97291" s="1">
        <v>25569.125</v>
      </c>
      <c r="C97291" s="2" t="s">
        <v>12</v>
      </c>
      <c r="D97291" s="2" t="s">
        <v>12</v>
      </c>
      <c r="E97291">
        <v>0</v>
      </c>
      <c r="F97291" s="2" t="s">
        <v>12</v>
      </c>
      <c r="G97291">
        <v>0</v>
      </c>
      <c r="H97291" s="2" t="s">
        <v>921</v>
      </c>
      <c r="I97291" s="2" t="s">
        <v>967</v>
      </c>
      <c r="J97291" s="2" t="s">
        <v>913</v>
      </c>
      <c r="K97291" s="2" t="s">
        <v>6967</v>
      </c>
      <c r="L97291" s="2" t="s">
        <v>3035</v>
      </c>
      <c r="M97291" s="4" t="s">
        <v>6990</v>
      </c>
    </row>
    <row r="97292" spans="1:13" x14ac:dyDescent="0.3">
      <c r="A97292" s="1">
        <v>44397.722644872687</v>
      </c>
      <c r="B97292" s="1">
        <v>25569.125</v>
      </c>
      <c r="C97292" s="2" t="s">
        <v>12</v>
      </c>
      <c r="D97292" s="2" t="s">
        <v>12</v>
      </c>
      <c r="E97292">
        <v>0</v>
      </c>
      <c r="F97292" s="2" t="s">
        <v>12</v>
      </c>
      <c r="G97292">
        <v>0</v>
      </c>
      <c r="H97292" s="2" t="s">
        <v>329</v>
      </c>
      <c r="I97292" s="2" t="s">
        <v>831</v>
      </c>
      <c r="J97292" s="2" t="s">
        <v>190</v>
      </c>
      <c r="K97292" s="2" t="s">
        <v>6967</v>
      </c>
      <c r="L97292" s="2" t="s">
        <v>3035</v>
      </c>
      <c r="M97292" s="4" t="s">
        <v>6990</v>
      </c>
    </row>
    <row r="97293" spans="1:13" x14ac:dyDescent="0.3">
      <c r="A97293" s="1">
        <v>44397.722645543981</v>
      </c>
      <c r="B97293" s="1">
        <v>25569.125</v>
      </c>
      <c r="C97293" s="2" t="s">
        <v>12</v>
      </c>
      <c r="D97293" s="2" t="s">
        <v>12</v>
      </c>
      <c r="E97293">
        <v>0</v>
      </c>
      <c r="F97293" s="2" t="s">
        <v>12</v>
      </c>
      <c r="G97293">
        <v>0</v>
      </c>
      <c r="H97293" s="2" t="s">
        <v>1166</v>
      </c>
      <c r="I97293" s="2" t="s">
        <v>475</v>
      </c>
      <c r="J97293" s="2" t="s">
        <v>827</v>
      </c>
      <c r="K97293" s="2" t="s">
        <v>6967</v>
      </c>
      <c r="L97293" s="2" t="s">
        <v>3035</v>
      </c>
      <c r="M97293" s="4" t="s">
        <v>6990</v>
      </c>
    </row>
    <row r="97294" spans="1:13" x14ac:dyDescent="0.3">
      <c r="A97294" s="1">
        <v>44397.722646215276</v>
      </c>
      <c r="B97294" s="1">
        <v>25569.125</v>
      </c>
      <c r="C97294" s="2" t="s">
        <v>12</v>
      </c>
      <c r="D97294" s="2" t="s">
        <v>12</v>
      </c>
      <c r="E97294">
        <v>0</v>
      </c>
      <c r="F97294" s="2" t="s">
        <v>12</v>
      </c>
      <c r="G97294">
        <v>0</v>
      </c>
      <c r="H97294" s="2" t="s">
        <v>565</v>
      </c>
      <c r="I97294" s="2" t="s">
        <v>852</v>
      </c>
      <c r="J97294" s="2" t="s">
        <v>1050</v>
      </c>
      <c r="K97294" s="2" t="s">
        <v>6967</v>
      </c>
      <c r="L97294" s="2" t="s">
        <v>3035</v>
      </c>
      <c r="M97294" s="4" t="s">
        <v>6990</v>
      </c>
    </row>
    <row r="97295" spans="1:13" x14ac:dyDescent="0.3">
      <c r="A97295" s="1">
        <v>44397.722646886577</v>
      </c>
      <c r="B97295" s="1">
        <v>25569.125</v>
      </c>
      <c r="C97295" s="2" t="s">
        <v>12</v>
      </c>
      <c r="D97295" s="2" t="s">
        <v>12</v>
      </c>
      <c r="E97295">
        <v>0</v>
      </c>
      <c r="F97295" s="2" t="s">
        <v>12</v>
      </c>
      <c r="G97295">
        <v>0</v>
      </c>
      <c r="H97295" s="2" t="s">
        <v>670</v>
      </c>
      <c r="I97295" s="2" t="s">
        <v>706</v>
      </c>
      <c r="J97295" s="2" t="s">
        <v>797</v>
      </c>
      <c r="K97295" s="2" t="s">
        <v>6967</v>
      </c>
      <c r="L97295" s="2" t="s">
        <v>3035</v>
      </c>
      <c r="M97295" s="4" t="s">
        <v>6990</v>
      </c>
    </row>
    <row r="97296" spans="1:13" x14ac:dyDescent="0.3">
      <c r="A97296" s="1">
        <v>44397.722647557872</v>
      </c>
      <c r="B97296" s="1">
        <v>25569.125</v>
      </c>
      <c r="C97296" s="2" t="s">
        <v>12</v>
      </c>
      <c r="D97296" s="2" t="s">
        <v>12</v>
      </c>
      <c r="E97296">
        <v>0</v>
      </c>
      <c r="F97296" s="2" t="s">
        <v>12</v>
      </c>
      <c r="G97296">
        <v>0</v>
      </c>
      <c r="H97296" s="2" t="s">
        <v>671</v>
      </c>
      <c r="I97296" s="2" t="s">
        <v>758</v>
      </c>
      <c r="J97296" s="2" t="s">
        <v>807</v>
      </c>
      <c r="K97296" s="2" t="s">
        <v>6967</v>
      </c>
      <c r="L97296" s="2" t="s">
        <v>3035</v>
      </c>
      <c r="M97296" s="4" t="s">
        <v>6990</v>
      </c>
    </row>
    <row r="97297" spans="1:13" x14ac:dyDescent="0.3">
      <c r="A97297" s="1">
        <v>44397.722648229166</v>
      </c>
      <c r="B97297" s="1">
        <v>25569.125</v>
      </c>
      <c r="C97297" s="2" t="s">
        <v>12</v>
      </c>
      <c r="D97297" s="2" t="s">
        <v>12</v>
      </c>
      <c r="E97297">
        <v>0</v>
      </c>
      <c r="F97297" s="2" t="s">
        <v>12</v>
      </c>
      <c r="G97297">
        <v>0</v>
      </c>
      <c r="H97297" s="2" t="s">
        <v>431</v>
      </c>
      <c r="I97297" s="2" t="s">
        <v>799</v>
      </c>
      <c r="J97297" s="2" t="s">
        <v>221</v>
      </c>
      <c r="K97297" s="2" t="s">
        <v>6967</v>
      </c>
      <c r="L97297" s="2" t="s">
        <v>3035</v>
      </c>
      <c r="M97297" s="4" t="s">
        <v>6990</v>
      </c>
    </row>
    <row r="97298" spans="1:13" x14ac:dyDescent="0.3">
      <c r="A97298" s="1">
        <v>44397.722648888892</v>
      </c>
      <c r="B97298" s="1">
        <v>25569.125</v>
      </c>
      <c r="C97298" s="2" t="s">
        <v>12</v>
      </c>
      <c r="D97298" s="2" t="s">
        <v>12</v>
      </c>
      <c r="E97298">
        <v>0</v>
      </c>
      <c r="F97298" s="2" t="s">
        <v>12</v>
      </c>
      <c r="G97298">
        <v>0</v>
      </c>
      <c r="H97298" s="2" t="s">
        <v>946</v>
      </c>
      <c r="I97298" s="2" t="s">
        <v>576</v>
      </c>
      <c r="J97298" s="2" t="s">
        <v>679</v>
      </c>
      <c r="K97298" s="2" t="s">
        <v>6967</v>
      </c>
      <c r="L97298" s="2" t="s">
        <v>3035</v>
      </c>
      <c r="M97298" s="4" t="s">
        <v>6990</v>
      </c>
    </row>
    <row r="97299" spans="1:13" x14ac:dyDescent="0.3">
      <c r="A97299" s="1">
        <v>44397.722649560186</v>
      </c>
      <c r="B97299" s="1">
        <v>25569.125</v>
      </c>
      <c r="C97299" s="2" t="s">
        <v>12</v>
      </c>
      <c r="D97299" s="2" t="s">
        <v>12</v>
      </c>
      <c r="E97299">
        <v>0</v>
      </c>
      <c r="F97299" s="2" t="s">
        <v>12</v>
      </c>
      <c r="G97299">
        <v>0</v>
      </c>
      <c r="H97299" s="2" t="s">
        <v>453</v>
      </c>
      <c r="I97299" s="2" t="s">
        <v>956</v>
      </c>
      <c r="J97299" s="2" t="s">
        <v>230</v>
      </c>
      <c r="K97299" s="2" t="s">
        <v>6967</v>
      </c>
      <c r="L97299" s="2" t="s">
        <v>3035</v>
      </c>
      <c r="M97299" s="4" t="s">
        <v>6990</v>
      </c>
    </row>
    <row r="97300" spans="1:13" x14ac:dyDescent="0.3">
      <c r="A97300" s="1">
        <v>44397.722650231481</v>
      </c>
      <c r="B97300" s="1">
        <v>25569.125</v>
      </c>
      <c r="C97300" s="2" t="s">
        <v>12</v>
      </c>
      <c r="D97300" s="2" t="s">
        <v>12</v>
      </c>
      <c r="E97300">
        <v>0</v>
      </c>
      <c r="F97300" s="2" t="s">
        <v>12</v>
      </c>
      <c r="G97300">
        <v>0</v>
      </c>
      <c r="H97300" s="2" t="s">
        <v>429</v>
      </c>
      <c r="I97300" s="2" t="s">
        <v>317</v>
      </c>
      <c r="J97300" s="2" t="s">
        <v>571</v>
      </c>
      <c r="K97300" s="2" t="s">
        <v>6967</v>
      </c>
      <c r="L97300" s="2" t="s">
        <v>3035</v>
      </c>
      <c r="M97300" s="4" t="s">
        <v>6990</v>
      </c>
    </row>
    <row r="97301" spans="1:13" x14ac:dyDescent="0.3">
      <c r="A97301" s="1">
        <v>44397.722650902775</v>
      </c>
      <c r="B97301" s="1">
        <v>25569.125</v>
      </c>
      <c r="C97301" s="2" t="s">
        <v>12</v>
      </c>
      <c r="D97301" s="2" t="s">
        <v>12</v>
      </c>
      <c r="E97301">
        <v>0</v>
      </c>
      <c r="F97301" s="2" t="s">
        <v>12</v>
      </c>
      <c r="G97301">
        <v>0</v>
      </c>
      <c r="H97301" s="2" t="s">
        <v>670</v>
      </c>
      <c r="I97301" s="2" t="s">
        <v>1159</v>
      </c>
      <c r="J97301" s="2" t="s">
        <v>123</v>
      </c>
      <c r="K97301" s="2" t="s">
        <v>6967</v>
      </c>
      <c r="L97301" s="2" t="s">
        <v>3035</v>
      </c>
      <c r="M97301" s="4" t="s">
        <v>6990</v>
      </c>
    </row>
    <row r="97302" spans="1:13" x14ac:dyDescent="0.3">
      <c r="A97302" s="1">
        <v>44397.722651562501</v>
      </c>
      <c r="B97302" s="1">
        <v>25569.125</v>
      </c>
      <c r="C97302" s="2" t="s">
        <v>12</v>
      </c>
      <c r="D97302" s="2" t="s">
        <v>12</v>
      </c>
      <c r="E97302">
        <v>0</v>
      </c>
      <c r="F97302" s="2" t="s">
        <v>12</v>
      </c>
      <c r="G97302">
        <v>0</v>
      </c>
      <c r="H97302" s="2" t="s">
        <v>845</v>
      </c>
      <c r="I97302" s="2" t="s">
        <v>555</v>
      </c>
      <c r="J97302" s="2" t="s">
        <v>648</v>
      </c>
      <c r="K97302" s="2" t="s">
        <v>6967</v>
      </c>
      <c r="L97302" s="2" t="s">
        <v>3035</v>
      </c>
      <c r="M97302" s="4" t="s">
        <v>6990</v>
      </c>
    </row>
    <row r="97303" spans="1:13" x14ac:dyDescent="0.3">
      <c r="A97303" s="1">
        <v>44397.722652233795</v>
      </c>
      <c r="B97303" s="1">
        <v>25569.125</v>
      </c>
      <c r="C97303" s="2" t="s">
        <v>12</v>
      </c>
      <c r="D97303" s="2" t="s">
        <v>12</v>
      </c>
      <c r="E97303">
        <v>0</v>
      </c>
      <c r="F97303" s="2" t="s">
        <v>12</v>
      </c>
      <c r="G97303">
        <v>0</v>
      </c>
      <c r="H97303" s="2" t="s">
        <v>359</v>
      </c>
      <c r="I97303" s="2" t="s">
        <v>364</v>
      </c>
      <c r="J97303" s="2" t="s">
        <v>925</v>
      </c>
      <c r="K97303" s="2" t="s">
        <v>6967</v>
      </c>
      <c r="L97303" s="2" t="s">
        <v>3035</v>
      </c>
      <c r="M97303" s="4" t="s">
        <v>6990</v>
      </c>
    </row>
    <row r="97304" spans="1:13" x14ac:dyDescent="0.3">
      <c r="A97304" s="1">
        <v>44397.722652905089</v>
      </c>
      <c r="B97304" s="1">
        <v>25569.125</v>
      </c>
      <c r="C97304" s="2" t="s">
        <v>12</v>
      </c>
      <c r="D97304" s="2" t="s">
        <v>12</v>
      </c>
      <c r="E97304">
        <v>0</v>
      </c>
      <c r="F97304" s="2" t="s">
        <v>12</v>
      </c>
      <c r="G97304">
        <v>0</v>
      </c>
      <c r="H97304" s="2" t="s">
        <v>431</v>
      </c>
      <c r="I97304" s="2" t="s">
        <v>475</v>
      </c>
      <c r="J97304" s="2" t="s">
        <v>1037</v>
      </c>
      <c r="K97304" s="2" t="s">
        <v>6967</v>
      </c>
      <c r="L97304" s="2" t="s">
        <v>3035</v>
      </c>
      <c r="M97304" s="4" t="s">
        <v>6990</v>
      </c>
    </row>
    <row r="97305" spans="1:13" x14ac:dyDescent="0.3">
      <c r="A97305" s="1">
        <v>44397.722653576391</v>
      </c>
      <c r="B97305" s="1">
        <v>25569.125</v>
      </c>
      <c r="C97305" s="2" t="s">
        <v>12</v>
      </c>
      <c r="D97305" s="2" t="s">
        <v>12</v>
      </c>
      <c r="E97305">
        <v>0</v>
      </c>
      <c r="F97305" s="2" t="s">
        <v>12</v>
      </c>
      <c r="G97305">
        <v>0</v>
      </c>
      <c r="H97305" s="2" t="s">
        <v>1140</v>
      </c>
      <c r="I97305" s="2" t="s">
        <v>956</v>
      </c>
      <c r="J97305" s="2" t="s">
        <v>1081</v>
      </c>
      <c r="K97305" s="2" t="s">
        <v>6967</v>
      </c>
      <c r="L97305" s="2" t="s">
        <v>3035</v>
      </c>
      <c r="M97305" s="4" t="s">
        <v>6990</v>
      </c>
    </row>
    <row r="97306" spans="1:13" x14ac:dyDescent="0.3">
      <c r="A97306" s="1">
        <v>44397.722654247686</v>
      </c>
      <c r="B97306" s="1">
        <v>25569.125</v>
      </c>
      <c r="C97306" s="2" t="s">
        <v>12</v>
      </c>
      <c r="D97306" s="2" t="s">
        <v>12</v>
      </c>
      <c r="E97306">
        <v>0</v>
      </c>
      <c r="F97306" s="2" t="s">
        <v>12</v>
      </c>
      <c r="G97306">
        <v>0</v>
      </c>
      <c r="H97306" s="2" t="s">
        <v>1171</v>
      </c>
      <c r="I97306" s="2" t="s">
        <v>695</v>
      </c>
      <c r="J97306" s="2" t="s">
        <v>834</v>
      </c>
      <c r="K97306" s="2" t="s">
        <v>6967</v>
      </c>
      <c r="L97306" s="2" t="s">
        <v>3035</v>
      </c>
      <c r="M97306" s="4" t="s">
        <v>6990</v>
      </c>
    </row>
    <row r="97307" spans="1:13" x14ac:dyDescent="0.3">
      <c r="A97307" s="1">
        <v>44397.722654907404</v>
      </c>
      <c r="B97307" s="1">
        <v>25569.125</v>
      </c>
      <c r="C97307" s="2" t="s">
        <v>12</v>
      </c>
      <c r="D97307" s="2" t="s">
        <v>12</v>
      </c>
      <c r="E97307">
        <v>0</v>
      </c>
      <c r="F97307" s="2" t="s">
        <v>12</v>
      </c>
      <c r="G97307">
        <v>0</v>
      </c>
      <c r="H97307" s="2" t="s">
        <v>545</v>
      </c>
      <c r="I97307" s="2" t="s">
        <v>252</v>
      </c>
      <c r="J97307" s="2" t="s">
        <v>939</v>
      </c>
      <c r="K97307" s="2" t="s">
        <v>6967</v>
      </c>
      <c r="L97307" s="2" t="s">
        <v>3035</v>
      </c>
      <c r="M97307" s="4" t="s">
        <v>6990</v>
      </c>
    </row>
    <row r="97308" spans="1:13" x14ac:dyDescent="0.3">
      <c r="A97308" s="1">
        <v>44397.722655578706</v>
      </c>
      <c r="B97308" s="1">
        <v>25569.125</v>
      </c>
      <c r="C97308" s="2" t="s">
        <v>12</v>
      </c>
      <c r="D97308" s="2" t="s">
        <v>12</v>
      </c>
      <c r="E97308">
        <v>0</v>
      </c>
      <c r="F97308" s="2" t="s">
        <v>12</v>
      </c>
      <c r="G97308">
        <v>0</v>
      </c>
      <c r="H97308" s="2" t="s">
        <v>976</v>
      </c>
      <c r="I97308" s="2" t="s">
        <v>530</v>
      </c>
      <c r="J97308" s="2" t="s">
        <v>1213</v>
      </c>
      <c r="K97308" s="2" t="s">
        <v>6967</v>
      </c>
      <c r="L97308" s="2" t="s">
        <v>3035</v>
      </c>
      <c r="M97308" s="4" t="s">
        <v>6990</v>
      </c>
    </row>
    <row r="97309" spans="1:13" x14ac:dyDescent="0.3">
      <c r="A97309" s="1">
        <v>44397.72265625</v>
      </c>
      <c r="B97309" s="1">
        <v>25569.125</v>
      </c>
      <c r="C97309" s="2" t="s">
        <v>12</v>
      </c>
      <c r="D97309" s="2" t="s">
        <v>12</v>
      </c>
      <c r="E97309">
        <v>0</v>
      </c>
      <c r="F97309" s="2" t="s">
        <v>12</v>
      </c>
      <c r="G97309">
        <v>0</v>
      </c>
      <c r="H97309" s="2" t="s">
        <v>950</v>
      </c>
      <c r="I97309" s="2" t="s">
        <v>487</v>
      </c>
      <c r="J97309" s="2" t="s">
        <v>754</v>
      </c>
      <c r="K97309" s="2" t="s">
        <v>6967</v>
      </c>
      <c r="L97309" s="2" t="s">
        <v>3035</v>
      </c>
      <c r="M97309" s="4" t="s">
        <v>6990</v>
      </c>
    </row>
    <row r="97310" spans="1:13" x14ac:dyDescent="0.3">
      <c r="A97310" s="1">
        <v>44397.722656921294</v>
      </c>
      <c r="B97310" s="1">
        <v>25569.125</v>
      </c>
      <c r="C97310" s="2" t="s">
        <v>12</v>
      </c>
      <c r="D97310" s="2" t="s">
        <v>12</v>
      </c>
      <c r="E97310">
        <v>0</v>
      </c>
      <c r="F97310" s="2" t="s">
        <v>12</v>
      </c>
      <c r="G97310">
        <v>0</v>
      </c>
      <c r="H97310" s="2" t="s">
        <v>261</v>
      </c>
      <c r="I97310" s="2" t="s">
        <v>907</v>
      </c>
      <c r="J97310" s="2" t="s">
        <v>430</v>
      </c>
      <c r="K97310" s="2" t="s">
        <v>6967</v>
      </c>
      <c r="L97310" s="2" t="s">
        <v>3035</v>
      </c>
      <c r="M97310" s="4" t="s">
        <v>6990</v>
      </c>
    </row>
    <row r="97311" spans="1:13" x14ac:dyDescent="0.3">
      <c r="A97311" s="1">
        <v>44397.72265758102</v>
      </c>
      <c r="B97311" s="1">
        <v>25569.125</v>
      </c>
      <c r="C97311" s="2" t="s">
        <v>12</v>
      </c>
      <c r="D97311" s="2" t="s">
        <v>12</v>
      </c>
      <c r="E97311">
        <v>0</v>
      </c>
      <c r="F97311" s="2" t="s">
        <v>12</v>
      </c>
      <c r="G97311">
        <v>0</v>
      </c>
      <c r="H97311" s="2" t="s">
        <v>261</v>
      </c>
      <c r="I97311" s="2" t="s">
        <v>1233</v>
      </c>
      <c r="J97311" s="2" t="s">
        <v>579</v>
      </c>
      <c r="K97311" s="2" t="s">
        <v>6967</v>
      </c>
      <c r="L97311" s="2" t="s">
        <v>3035</v>
      </c>
      <c r="M97311" s="4" t="s">
        <v>6990</v>
      </c>
    </row>
    <row r="97312" spans="1:13" x14ac:dyDescent="0.3">
      <c r="A97312" s="1">
        <v>44397.722658252314</v>
      </c>
      <c r="B97312" s="1">
        <v>25569.125</v>
      </c>
      <c r="C97312" s="2" t="s">
        <v>12</v>
      </c>
      <c r="D97312" s="2" t="s">
        <v>12</v>
      </c>
      <c r="E97312">
        <v>0</v>
      </c>
      <c r="F97312" s="2" t="s">
        <v>12</v>
      </c>
      <c r="G97312">
        <v>0</v>
      </c>
      <c r="H97312" s="2" t="s">
        <v>529</v>
      </c>
      <c r="I97312" s="2" t="s">
        <v>524</v>
      </c>
      <c r="J97312" s="2" t="s">
        <v>834</v>
      </c>
      <c r="K97312" s="2" t="s">
        <v>6967</v>
      </c>
      <c r="L97312" s="2" t="s">
        <v>3035</v>
      </c>
      <c r="M97312" s="4" t="s">
        <v>6990</v>
      </c>
    </row>
    <row r="97313" spans="1:13" x14ac:dyDescent="0.3">
      <c r="A97313" s="1">
        <v>44397.722658923609</v>
      </c>
      <c r="B97313" s="1">
        <v>25569.125</v>
      </c>
      <c r="C97313" s="2" t="s">
        <v>12</v>
      </c>
      <c r="D97313" s="2" t="s">
        <v>12</v>
      </c>
      <c r="E97313">
        <v>0</v>
      </c>
      <c r="F97313" s="2" t="s">
        <v>12</v>
      </c>
      <c r="G97313">
        <v>0</v>
      </c>
      <c r="H97313" s="2" t="s">
        <v>447</v>
      </c>
      <c r="I97313" s="2" t="s">
        <v>583</v>
      </c>
      <c r="J97313" s="2" t="s">
        <v>928</v>
      </c>
      <c r="K97313" s="2" t="s">
        <v>6967</v>
      </c>
      <c r="L97313" s="2" t="s">
        <v>3035</v>
      </c>
      <c r="M97313" s="4" t="s">
        <v>6990</v>
      </c>
    </row>
    <row r="97314" spans="1:13" x14ac:dyDescent="0.3">
      <c r="A97314" s="1">
        <v>44397.722659583334</v>
      </c>
      <c r="B97314" s="1">
        <v>25569.125</v>
      </c>
      <c r="C97314" s="2" t="s">
        <v>12</v>
      </c>
      <c r="D97314" s="2" t="s">
        <v>12</v>
      </c>
      <c r="E97314">
        <v>0</v>
      </c>
      <c r="F97314" s="2" t="s">
        <v>12</v>
      </c>
      <c r="G97314">
        <v>0</v>
      </c>
      <c r="H97314" s="2" t="s">
        <v>944</v>
      </c>
      <c r="I97314" s="2" t="s">
        <v>402</v>
      </c>
      <c r="J97314" s="2" t="s">
        <v>653</v>
      </c>
      <c r="K97314" s="2" t="s">
        <v>6967</v>
      </c>
      <c r="L97314" s="2" t="s">
        <v>3035</v>
      </c>
      <c r="M97314" s="4" t="s">
        <v>6990</v>
      </c>
    </row>
    <row r="97315" spans="1:13" x14ac:dyDescent="0.3">
      <c r="A97315" s="1">
        <v>44397.722660231484</v>
      </c>
      <c r="B97315" s="1">
        <v>25569.125</v>
      </c>
      <c r="C97315" s="2" t="s">
        <v>12</v>
      </c>
      <c r="D97315" s="2" t="s">
        <v>12</v>
      </c>
      <c r="E97315">
        <v>0</v>
      </c>
      <c r="F97315" s="2" t="s">
        <v>12</v>
      </c>
      <c r="G97315">
        <v>0</v>
      </c>
      <c r="H97315" s="2" t="s">
        <v>563</v>
      </c>
      <c r="I97315" s="2" t="s">
        <v>1458</v>
      </c>
      <c r="J97315" s="2" t="s">
        <v>459</v>
      </c>
      <c r="K97315" s="2" t="s">
        <v>6967</v>
      </c>
      <c r="L97315" s="2" t="s">
        <v>3035</v>
      </c>
      <c r="M97315" s="4" t="s">
        <v>6990</v>
      </c>
    </row>
    <row r="97316" spans="1:13" x14ac:dyDescent="0.3">
      <c r="A97316" s="1">
        <v>44397.722660902778</v>
      </c>
      <c r="B97316" s="1">
        <v>25569.125</v>
      </c>
      <c r="C97316" s="2" t="s">
        <v>12</v>
      </c>
      <c r="D97316" s="2" t="s">
        <v>12</v>
      </c>
      <c r="E97316">
        <v>0</v>
      </c>
      <c r="F97316" s="2" t="s">
        <v>12</v>
      </c>
      <c r="G97316">
        <v>0</v>
      </c>
      <c r="H97316" s="2" t="s">
        <v>577</v>
      </c>
      <c r="I97316" s="2" t="s">
        <v>522</v>
      </c>
      <c r="J97316" s="2" t="s">
        <v>780</v>
      </c>
      <c r="K97316" s="2" t="s">
        <v>6967</v>
      </c>
      <c r="L97316" s="2" t="s">
        <v>3035</v>
      </c>
      <c r="M97316" s="4" t="s">
        <v>6990</v>
      </c>
    </row>
    <row r="97317" spans="1:13" x14ac:dyDescent="0.3">
      <c r="A97317" s="1">
        <v>44397.722661574073</v>
      </c>
      <c r="B97317" s="1">
        <v>25569.125</v>
      </c>
      <c r="C97317" s="2" t="s">
        <v>12</v>
      </c>
      <c r="D97317" s="2" t="s">
        <v>12</v>
      </c>
      <c r="E97317">
        <v>0</v>
      </c>
      <c r="F97317" s="2" t="s">
        <v>12</v>
      </c>
      <c r="G97317">
        <v>0</v>
      </c>
      <c r="H97317" s="2" t="s">
        <v>545</v>
      </c>
      <c r="I97317" s="2" t="s">
        <v>358</v>
      </c>
      <c r="J97317" s="2" t="s">
        <v>226</v>
      </c>
      <c r="K97317" s="2" t="s">
        <v>6967</v>
      </c>
      <c r="L97317" s="2" t="s">
        <v>3035</v>
      </c>
      <c r="M97317" s="4" t="s">
        <v>6990</v>
      </c>
    </row>
    <row r="97318" spans="1:13" x14ac:dyDescent="0.3">
      <c r="A97318" s="1">
        <v>44397.722662245367</v>
      </c>
      <c r="B97318" s="1">
        <v>25569.125</v>
      </c>
      <c r="C97318" s="2" t="s">
        <v>12</v>
      </c>
      <c r="D97318" s="2" t="s">
        <v>12</v>
      </c>
      <c r="E97318">
        <v>0</v>
      </c>
      <c r="F97318" s="2" t="s">
        <v>12</v>
      </c>
      <c r="G97318">
        <v>0</v>
      </c>
      <c r="H97318" s="2" t="s">
        <v>1171</v>
      </c>
      <c r="I97318" s="2" t="s">
        <v>702</v>
      </c>
      <c r="J97318" s="2" t="s">
        <v>1213</v>
      </c>
      <c r="K97318" s="2" t="s">
        <v>6967</v>
      </c>
      <c r="L97318" s="2" t="s">
        <v>3035</v>
      </c>
      <c r="M97318" s="4" t="s">
        <v>6990</v>
      </c>
    </row>
    <row r="97319" spans="1:13" x14ac:dyDescent="0.3">
      <c r="A97319" s="1">
        <v>44397.722662928238</v>
      </c>
      <c r="B97319" s="1">
        <v>25569.125</v>
      </c>
      <c r="C97319" s="2" t="s">
        <v>12</v>
      </c>
      <c r="D97319" s="2" t="s">
        <v>12</v>
      </c>
      <c r="E97319">
        <v>0</v>
      </c>
      <c r="F97319" s="2" t="s">
        <v>12</v>
      </c>
      <c r="G97319">
        <v>0</v>
      </c>
      <c r="H97319" s="2" t="s">
        <v>838</v>
      </c>
      <c r="I97319" s="2" t="s">
        <v>377</v>
      </c>
      <c r="J97319" s="2" t="s">
        <v>594</v>
      </c>
      <c r="K97319" s="2" t="s">
        <v>6967</v>
      </c>
      <c r="L97319" s="2" t="s">
        <v>3035</v>
      </c>
      <c r="M97319" s="4" t="s">
        <v>6990</v>
      </c>
    </row>
    <row r="97320" spans="1:13" x14ac:dyDescent="0.3">
      <c r="A97320" s="1">
        <v>44397.722663587963</v>
      </c>
      <c r="B97320" s="1">
        <v>25569.125</v>
      </c>
      <c r="C97320" s="2" t="s">
        <v>12</v>
      </c>
      <c r="D97320" s="2" t="s">
        <v>12</v>
      </c>
      <c r="E97320">
        <v>0</v>
      </c>
      <c r="F97320" s="2" t="s">
        <v>12</v>
      </c>
      <c r="G97320">
        <v>0</v>
      </c>
      <c r="H97320" s="2" t="s">
        <v>670</v>
      </c>
      <c r="I97320" s="2" t="s">
        <v>852</v>
      </c>
      <c r="J97320" s="2" t="s">
        <v>1089</v>
      </c>
      <c r="K97320" s="2" t="s">
        <v>6967</v>
      </c>
      <c r="L97320" s="2" t="s">
        <v>3035</v>
      </c>
      <c r="M97320" s="4" t="s">
        <v>6990</v>
      </c>
    </row>
    <row r="97321" spans="1:13" x14ac:dyDescent="0.3">
      <c r="A97321" s="1">
        <v>44397.722664259258</v>
      </c>
      <c r="B97321" s="1">
        <v>25569.125</v>
      </c>
      <c r="C97321" s="2" t="s">
        <v>12</v>
      </c>
      <c r="D97321" s="2" t="s">
        <v>12</v>
      </c>
      <c r="E97321">
        <v>0</v>
      </c>
      <c r="F97321" s="2" t="s">
        <v>12</v>
      </c>
      <c r="G97321">
        <v>0</v>
      </c>
      <c r="H97321" s="2" t="s">
        <v>1235</v>
      </c>
      <c r="I97321" s="2" t="s">
        <v>373</v>
      </c>
      <c r="J97321" s="2" t="s">
        <v>773</v>
      </c>
      <c r="K97321" s="2" t="s">
        <v>6967</v>
      </c>
      <c r="L97321" s="2" t="s">
        <v>3035</v>
      </c>
      <c r="M97321" s="4" t="s">
        <v>6990</v>
      </c>
    </row>
    <row r="97322" spans="1:13" x14ac:dyDescent="0.3">
      <c r="A97322" s="1">
        <v>44397.722664930552</v>
      </c>
      <c r="B97322" s="1">
        <v>25569.125</v>
      </c>
      <c r="C97322" s="2" t="s">
        <v>12</v>
      </c>
      <c r="D97322" s="2" t="s">
        <v>12</v>
      </c>
      <c r="E97322">
        <v>0</v>
      </c>
      <c r="F97322" s="2" t="s">
        <v>12</v>
      </c>
      <c r="G97322">
        <v>0</v>
      </c>
      <c r="H97322" s="2" t="s">
        <v>543</v>
      </c>
      <c r="I97322" s="2" t="s">
        <v>573</v>
      </c>
      <c r="J97322" s="2" t="s">
        <v>928</v>
      </c>
      <c r="K97322" s="2" t="s">
        <v>6967</v>
      </c>
      <c r="L97322" s="2" t="s">
        <v>3035</v>
      </c>
      <c r="M97322" s="4" t="s">
        <v>6990</v>
      </c>
    </row>
    <row r="97323" spans="1:13" x14ac:dyDescent="0.3">
      <c r="A97323" s="1">
        <v>44397.722665601854</v>
      </c>
      <c r="B97323" s="1">
        <v>25569.125</v>
      </c>
      <c r="C97323" s="2" t="s">
        <v>12</v>
      </c>
      <c r="D97323" s="2" t="s">
        <v>12</v>
      </c>
      <c r="E97323">
        <v>0</v>
      </c>
      <c r="F97323" s="2" t="s">
        <v>12</v>
      </c>
      <c r="G97323">
        <v>0</v>
      </c>
      <c r="H97323" s="2" t="s">
        <v>845</v>
      </c>
      <c r="I97323" s="2" t="s">
        <v>553</v>
      </c>
      <c r="J97323" s="2" t="s">
        <v>309</v>
      </c>
      <c r="K97323" s="2" t="s">
        <v>6967</v>
      </c>
      <c r="L97323" s="2" t="s">
        <v>3035</v>
      </c>
      <c r="M97323" s="4" t="s">
        <v>6990</v>
      </c>
    </row>
    <row r="97324" spans="1:13" x14ac:dyDescent="0.3">
      <c r="A97324" s="1">
        <v>44397.722666273148</v>
      </c>
      <c r="B97324" s="1">
        <v>25569.125</v>
      </c>
      <c r="C97324" s="2" t="s">
        <v>12</v>
      </c>
      <c r="D97324" s="2" t="s">
        <v>12</v>
      </c>
      <c r="E97324">
        <v>0</v>
      </c>
      <c r="F97324" s="2" t="s">
        <v>12</v>
      </c>
      <c r="G97324">
        <v>0</v>
      </c>
      <c r="H97324" s="2" t="s">
        <v>447</v>
      </c>
      <c r="I97324" s="2" t="s">
        <v>588</v>
      </c>
      <c r="J97324" s="2" t="s">
        <v>1162</v>
      </c>
      <c r="K97324" s="2" t="s">
        <v>6967</v>
      </c>
      <c r="L97324" s="2" t="s">
        <v>3035</v>
      </c>
      <c r="M97324" s="4" t="s">
        <v>6990</v>
      </c>
    </row>
    <row r="97325" spans="1:13" x14ac:dyDescent="0.3">
      <c r="A97325" s="1">
        <v>44397.722666944443</v>
      </c>
      <c r="B97325" s="1">
        <v>25569.125</v>
      </c>
      <c r="C97325" s="2" t="s">
        <v>12</v>
      </c>
      <c r="D97325" s="2" t="s">
        <v>12</v>
      </c>
      <c r="E97325">
        <v>0</v>
      </c>
      <c r="F97325" s="2" t="s">
        <v>12</v>
      </c>
      <c r="G97325">
        <v>0</v>
      </c>
      <c r="H97325" s="2" t="s">
        <v>921</v>
      </c>
      <c r="I97325" s="2" t="s">
        <v>457</v>
      </c>
      <c r="J97325" s="2" t="s">
        <v>713</v>
      </c>
      <c r="K97325" s="2" t="s">
        <v>6967</v>
      </c>
      <c r="L97325" s="2" t="s">
        <v>3035</v>
      </c>
      <c r="M97325" s="4" t="s">
        <v>6990</v>
      </c>
    </row>
    <row r="97326" spans="1:13" x14ac:dyDescent="0.3">
      <c r="A97326" s="1">
        <v>44397.722667615744</v>
      </c>
      <c r="B97326" s="1">
        <v>25569.125</v>
      </c>
      <c r="C97326" s="2" t="s">
        <v>12</v>
      </c>
      <c r="D97326" s="2" t="s">
        <v>12</v>
      </c>
      <c r="E97326">
        <v>0</v>
      </c>
      <c r="F97326" s="2" t="s">
        <v>12</v>
      </c>
      <c r="G97326">
        <v>0</v>
      </c>
      <c r="H97326" s="2" t="s">
        <v>796</v>
      </c>
      <c r="I97326" s="2" t="s">
        <v>530</v>
      </c>
      <c r="J97326" s="2" t="s">
        <v>1071</v>
      </c>
      <c r="K97326" s="2" t="s">
        <v>6967</v>
      </c>
      <c r="L97326" s="2" t="s">
        <v>3035</v>
      </c>
      <c r="M97326" s="4" t="s">
        <v>6990</v>
      </c>
    </row>
    <row r="97327" spans="1:13" x14ac:dyDescent="0.3">
      <c r="A97327" s="1">
        <v>44397.722668287039</v>
      </c>
      <c r="B97327" s="1">
        <v>25569.125</v>
      </c>
      <c r="C97327" s="2" t="s">
        <v>12</v>
      </c>
      <c r="D97327" s="2" t="s">
        <v>12</v>
      </c>
      <c r="E97327">
        <v>0</v>
      </c>
      <c r="F97327" s="2" t="s">
        <v>12</v>
      </c>
      <c r="G97327">
        <v>0</v>
      </c>
      <c r="H97327" s="2" t="s">
        <v>858</v>
      </c>
      <c r="I97327" s="2" t="s">
        <v>937</v>
      </c>
      <c r="J97327" s="2" t="s">
        <v>226</v>
      </c>
      <c r="K97327" s="2" t="s">
        <v>6967</v>
      </c>
      <c r="L97327" s="2" t="s">
        <v>3035</v>
      </c>
      <c r="M97327" s="4" t="s">
        <v>6990</v>
      </c>
    </row>
    <row r="97328" spans="1:13" x14ac:dyDescent="0.3">
      <c r="A97328" s="1">
        <v>44397.722668958333</v>
      </c>
      <c r="B97328" s="1">
        <v>25569.125</v>
      </c>
      <c r="C97328" s="2" t="s">
        <v>12</v>
      </c>
      <c r="D97328" s="2" t="s">
        <v>12</v>
      </c>
      <c r="E97328">
        <v>0</v>
      </c>
      <c r="F97328" s="2" t="s">
        <v>12</v>
      </c>
      <c r="G97328">
        <v>0</v>
      </c>
      <c r="H97328" s="2" t="s">
        <v>316</v>
      </c>
      <c r="I97328" s="2" t="s">
        <v>364</v>
      </c>
      <c r="J97328" s="2" t="s">
        <v>985</v>
      </c>
      <c r="K97328" s="2" t="s">
        <v>6967</v>
      </c>
      <c r="L97328" s="2" t="s">
        <v>3035</v>
      </c>
      <c r="M97328" s="4" t="s">
        <v>6990</v>
      </c>
    </row>
    <row r="97329" spans="1:13" x14ac:dyDescent="0.3">
      <c r="A97329" s="1">
        <v>44397.722669641204</v>
      </c>
      <c r="B97329" s="1">
        <v>25569.125</v>
      </c>
      <c r="C97329" s="2" t="s">
        <v>12</v>
      </c>
      <c r="D97329" s="2" t="s">
        <v>12</v>
      </c>
      <c r="E97329">
        <v>0</v>
      </c>
      <c r="F97329" s="2" t="s">
        <v>12</v>
      </c>
      <c r="G97329">
        <v>0</v>
      </c>
      <c r="H97329" s="2" t="s">
        <v>961</v>
      </c>
      <c r="I97329" s="2" t="s">
        <v>596</v>
      </c>
      <c r="J97329" s="2" t="s">
        <v>419</v>
      </c>
      <c r="K97329" s="2" t="s">
        <v>6967</v>
      </c>
      <c r="L97329" s="2" t="s">
        <v>3035</v>
      </c>
      <c r="M97329" s="4" t="s">
        <v>6990</v>
      </c>
    </row>
    <row r="97330" spans="1:13" x14ac:dyDescent="0.3">
      <c r="A97330" s="1">
        <v>44397.722670312498</v>
      </c>
      <c r="B97330" s="1">
        <v>25569.125</v>
      </c>
      <c r="C97330" s="2" t="s">
        <v>12</v>
      </c>
      <c r="D97330" s="2" t="s">
        <v>12</v>
      </c>
      <c r="E97330">
        <v>0</v>
      </c>
      <c r="F97330" s="2" t="s">
        <v>12</v>
      </c>
      <c r="G97330">
        <v>0</v>
      </c>
      <c r="H97330" s="2" t="s">
        <v>1113</v>
      </c>
      <c r="I97330" s="2" t="s">
        <v>475</v>
      </c>
      <c r="J97330" s="2" t="s">
        <v>1198</v>
      </c>
      <c r="K97330" s="2" t="s">
        <v>6967</v>
      </c>
      <c r="L97330" s="2" t="s">
        <v>3035</v>
      </c>
      <c r="M97330" s="4" t="s">
        <v>6990</v>
      </c>
    </row>
    <row r="97331" spans="1:13" x14ac:dyDescent="0.3">
      <c r="A97331" s="1">
        <v>44397.7226709838</v>
      </c>
      <c r="B97331" s="1">
        <v>25569.125</v>
      </c>
      <c r="C97331" s="2" t="s">
        <v>12</v>
      </c>
      <c r="D97331" s="2" t="s">
        <v>12</v>
      </c>
      <c r="E97331">
        <v>0</v>
      </c>
      <c r="F97331" s="2" t="s">
        <v>12</v>
      </c>
      <c r="G97331">
        <v>0</v>
      </c>
      <c r="H97331" s="2" t="s">
        <v>545</v>
      </c>
      <c r="I97331" s="2" t="s">
        <v>694</v>
      </c>
      <c r="J97331" s="2" t="s">
        <v>905</v>
      </c>
      <c r="K97331" s="2" t="s">
        <v>6967</v>
      </c>
      <c r="L97331" s="2" t="s">
        <v>3035</v>
      </c>
      <c r="M97331" s="4" t="s">
        <v>6990</v>
      </c>
    </row>
    <row r="97332" spans="1:13" x14ac:dyDescent="0.3">
      <c r="A97332" s="1">
        <v>44397.722671655094</v>
      </c>
      <c r="B97332" s="1">
        <v>25569.125</v>
      </c>
      <c r="C97332" s="2" t="s">
        <v>12</v>
      </c>
      <c r="D97332" s="2" t="s">
        <v>12</v>
      </c>
      <c r="E97332">
        <v>0</v>
      </c>
      <c r="F97332" s="2" t="s">
        <v>12</v>
      </c>
      <c r="G97332">
        <v>0</v>
      </c>
      <c r="H97332" s="2" t="s">
        <v>670</v>
      </c>
      <c r="I97332" s="2" t="s">
        <v>553</v>
      </c>
      <c r="J97332" s="2" t="s">
        <v>653</v>
      </c>
      <c r="K97332" s="2" t="s">
        <v>6967</v>
      </c>
      <c r="L97332" s="2" t="s">
        <v>3035</v>
      </c>
      <c r="M97332" s="4" t="s">
        <v>6990</v>
      </c>
    </row>
    <row r="97333" spans="1:13" x14ac:dyDescent="0.3">
      <c r="A97333" s="1">
        <v>44397.722672326388</v>
      </c>
      <c r="B97333" s="1">
        <v>25569.125</v>
      </c>
      <c r="C97333" s="2" t="s">
        <v>12</v>
      </c>
      <c r="D97333" s="2" t="s">
        <v>12</v>
      </c>
      <c r="E97333">
        <v>0</v>
      </c>
      <c r="F97333" s="2" t="s">
        <v>12</v>
      </c>
      <c r="G97333">
        <v>0</v>
      </c>
      <c r="H97333" s="2" t="s">
        <v>1266</v>
      </c>
      <c r="I97333" s="2" t="s">
        <v>1223</v>
      </c>
      <c r="J97333" s="2" t="s">
        <v>928</v>
      </c>
      <c r="K97333" s="2" t="s">
        <v>6967</v>
      </c>
      <c r="L97333" s="2" t="s">
        <v>3035</v>
      </c>
      <c r="M97333" s="4" t="s">
        <v>6990</v>
      </c>
    </row>
    <row r="97334" spans="1:13" x14ac:dyDescent="0.3">
      <c r="A97334" s="1">
        <v>44397.722672997683</v>
      </c>
      <c r="B97334" s="1">
        <v>25569.125</v>
      </c>
      <c r="C97334" s="2" t="s">
        <v>12</v>
      </c>
      <c r="D97334" s="2" t="s">
        <v>12</v>
      </c>
      <c r="E97334">
        <v>0</v>
      </c>
      <c r="F97334" s="2" t="s">
        <v>12</v>
      </c>
      <c r="G97334">
        <v>0</v>
      </c>
      <c r="H97334" s="2" t="s">
        <v>919</v>
      </c>
      <c r="I97334" s="2" t="s">
        <v>573</v>
      </c>
      <c r="J97334" s="2" t="s">
        <v>922</v>
      </c>
      <c r="K97334" s="2" t="s">
        <v>6967</v>
      </c>
      <c r="L97334" s="2" t="s">
        <v>3035</v>
      </c>
      <c r="M97334" s="4" t="s">
        <v>6990</v>
      </c>
    </row>
    <row r="97335" spans="1:13" x14ac:dyDescent="0.3">
      <c r="A97335" s="1">
        <v>44397.722673657408</v>
      </c>
      <c r="B97335" s="1">
        <v>25569.125</v>
      </c>
      <c r="C97335" s="2" t="s">
        <v>12</v>
      </c>
      <c r="D97335" s="2" t="s">
        <v>12</v>
      </c>
      <c r="E97335">
        <v>0</v>
      </c>
      <c r="F97335" s="2" t="s">
        <v>12</v>
      </c>
      <c r="G97335">
        <v>0</v>
      </c>
      <c r="H97335" s="2" t="s">
        <v>508</v>
      </c>
      <c r="I97335" s="2" t="s">
        <v>718</v>
      </c>
      <c r="J97335" s="2" t="s">
        <v>1081</v>
      </c>
      <c r="K97335" s="2" t="s">
        <v>6967</v>
      </c>
      <c r="L97335" s="2" t="s">
        <v>3035</v>
      </c>
      <c r="M97335" s="4" t="s">
        <v>6990</v>
      </c>
    </row>
    <row r="97336" spans="1:13" x14ac:dyDescent="0.3">
      <c r="A97336" s="1">
        <v>44397.722674328703</v>
      </c>
      <c r="B97336" s="1">
        <v>25569.125</v>
      </c>
      <c r="C97336" s="2" t="s">
        <v>12</v>
      </c>
      <c r="D97336" s="2" t="s">
        <v>12</v>
      </c>
      <c r="E97336">
        <v>0</v>
      </c>
      <c r="F97336" s="2" t="s">
        <v>12</v>
      </c>
      <c r="G97336">
        <v>0</v>
      </c>
      <c r="H97336" s="2" t="s">
        <v>977</v>
      </c>
      <c r="I97336" s="2" t="s">
        <v>576</v>
      </c>
      <c r="J97336" s="2" t="s">
        <v>579</v>
      </c>
      <c r="K97336" s="2" t="s">
        <v>6967</v>
      </c>
      <c r="L97336" s="2" t="s">
        <v>3035</v>
      </c>
      <c r="M97336" s="4" t="s">
        <v>6990</v>
      </c>
    </row>
    <row r="97337" spans="1:13" x14ac:dyDescent="0.3">
      <c r="A97337" s="1">
        <v>44397.722675011573</v>
      </c>
      <c r="B97337" s="1">
        <v>25569.125</v>
      </c>
      <c r="C97337" s="2" t="s">
        <v>12</v>
      </c>
      <c r="D97337" s="2" t="s">
        <v>12</v>
      </c>
      <c r="E97337">
        <v>0</v>
      </c>
      <c r="F97337" s="2" t="s">
        <v>12</v>
      </c>
      <c r="G97337">
        <v>0</v>
      </c>
      <c r="H97337" s="2" t="s">
        <v>980</v>
      </c>
      <c r="I97337" s="2" t="s">
        <v>583</v>
      </c>
      <c r="J97337" s="2" t="s">
        <v>1162</v>
      </c>
      <c r="K97337" s="2" t="s">
        <v>6967</v>
      </c>
      <c r="L97337" s="2" t="s">
        <v>3035</v>
      </c>
      <c r="M97337" s="4" t="s">
        <v>6990</v>
      </c>
    </row>
    <row r="97338" spans="1:13" x14ac:dyDescent="0.3">
      <c r="A97338" s="1">
        <v>44397.722675636571</v>
      </c>
      <c r="B97338" s="1">
        <v>25569.125</v>
      </c>
      <c r="C97338" s="2" t="s">
        <v>12</v>
      </c>
      <c r="D97338" s="2" t="s">
        <v>12</v>
      </c>
      <c r="E97338">
        <v>0</v>
      </c>
      <c r="F97338" s="2" t="s">
        <v>12</v>
      </c>
      <c r="G97338">
        <v>0</v>
      </c>
      <c r="H97338" s="2" t="s">
        <v>316</v>
      </c>
      <c r="I97338" s="2" t="s">
        <v>536</v>
      </c>
      <c r="J97338" s="2" t="s">
        <v>254</v>
      </c>
      <c r="K97338" s="2" t="s">
        <v>6967</v>
      </c>
      <c r="L97338" s="2" t="s">
        <v>3035</v>
      </c>
      <c r="M97338" s="4" t="s">
        <v>6990</v>
      </c>
    </row>
    <row r="97339" spans="1:13" x14ac:dyDescent="0.3">
      <c r="A97339" s="1">
        <v>44397.722676307872</v>
      </c>
      <c r="B97339" s="1">
        <v>25569.125</v>
      </c>
      <c r="C97339" s="2" t="s">
        <v>12</v>
      </c>
      <c r="D97339" s="2" t="s">
        <v>12</v>
      </c>
      <c r="E97339">
        <v>0</v>
      </c>
      <c r="F97339" s="2" t="s">
        <v>12</v>
      </c>
      <c r="G97339">
        <v>0</v>
      </c>
      <c r="H97339" s="2" t="s">
        <v>547</v>
      </c>
      <c r="I97339" s="2" t="s">
        <v>361</v>
      </c>
      <c r="J97339" s="2" t="s">
        <v>834</v>
      </c>
      <c r="K97339" s="2" t="s">
        <v>6967</v>
      </c>
      <c r="L97339" s="2" t="s">
        <v>3035</v>
      </c>
      <c r="M97339" s="4" t="s">
        <v>6990</v>
      </c>
    </row>
    <row r="97340" spans="1:13" x14ac:dyDescent="0.3">
      <c r="A97340" s="1">
        <v>44397.722676979167</v>
      </c>
      <c r="B97340" s="1">
        <v>25569.125</v>
      </c>
      <c r="C97340" s="2" t="s">
        <v>12</v>
      </c>
      <c r="D97340" s="2" t="s">
        <v>12</v>
      </c>
      <c r="E97340">
        <v>0</v>
      </c>
      <c r="F97340" s="2" t="s">
        <v>12</v>
      </c>
      <c r="G97340">
        <v>0</v>
      </c>
      <c r="H97340" s="2" t="s">
        <v>1067</v>
      </c>
      <c r="I97340" s="2" t="s">
        <v>1586</v>
      </c>
      <c r="J97340" s="2" t="s">
        <v>1009</v>
      </c>
      <c r="K97340" s="2" t="s">
        <v>6967</v>
      </c>
      <c r="L97340" s="2" t="s">
        <v>3035</v>
      </c>
      <c r="M97340" s="4" t="s">
        <v>6990</v>
      </c>
    </row>
    <row r="97341" spans="1:13" x14ac:dyDescent="0.3">
      <c r="A97341" s="1">
        <v>44397.722677650461</v>
      </c>
      <c r="B97341" s="1">
        <v>25569.125</v>
      </c>
      <c r="C97341" s="2" t="s">
        <v>12</v>
      </c>
      <c r="D97341" s="2" t="s">
        <v>12</v>
      </c>
      <c r="E97341">
        <v>0</v>
      </c>
      <c r="F97341" s="2" t="s">
        <v>12</v>
      </c>
      <c r="G97341">
        <v>0</v>
      </c>
      <c r="H97341" s="2" t="s">
        <v>970</v>
      </c>
      <c r="I97341" s="2" t="s">
        <v>927</v>
      </c>
      <c r="J97341" s="2" t="s">
        <v>834</v>
      </c>
      <c r="K97341" s="2" t="s">
        <v>6967</v>
      </c>
      <c r="L97341" s="2" t="s">
        <v>3035</v>
      </c>
      <c r="M97341" s="4" t="s">
        <v>6990</v>
      </c>
    </row>
    <row r="97342" spans="1:13" x14ac:dyDescent="0.3">
      <c r="A97342" s="1">
        <v>44397.722678310187</v>
      </c>
      <c r="B97342" s="1">
        <v>25569.125</v>
      </c>
      <c r="C97342" s="2" t="s">
        <v>12</v>
      </c>
      <c r="D97342" s="2" t="s">
        <v>12</v>
      </c>
      <c r="E97342">
        <v>0</v>
      </c>
      <c r="F97342" s="2" t="s">
        <v>12</v>
      </c>
      <c r="G97342">
        <v>0</v>
      </c>
      <c r="H97342" s="2" t="s">
        <v>1163</v>
      </c>
      <c r="I97342" s="2" t="s">
        <v>494</v>
      </c>
      <c r="J97342" s="2" t="s">
        <v>491</v>
      </c>
      <c r="K97342" s="2" t="s">
        <v>6967</v>
      </c>
      <c r="L97342" s="2" t="s">
        <v>3035</v>
      </c>
      <c r="M97342" s="4" t="s">
        <v>6990</v>
      </c>
    </row>
    <row r="97343" spans="1:13" x14ac:dyDescent="0.3">
      <c r="A97343" s="1">
        <v>44397.722678981481</v>
      </c>
      <c r="B97343" s="1">
        <v>25569.125</v>
      </c>
      <c r="C97343" s="2" t="s">
        <v>12</v>
      </c>
      <c r="D97343" s="2" t="s">
        <v>12</v>
      </c>
      <c r="E97343">
        <v>0</v>
      </c>
      <c r="F97343" s="2" t="s">
        <v>12</v>
      </c>
      <c r="G97343">
        <v>0</v>
      </c>
      <c r="H97343" s="2" t="s">
        <v>858</v>
      </c>
      <c r="I97343" s="2" t="s">
        <v>1574</v>
      </c>
      <c r="J97343" s="2" t="s">
        <v>482</v>
      </c>
      <c r="K97343" s="2" t="s">
        <v>6967</v>
      </c>
      <c r="L97343" s="2" t="s">
        <v>3035</v>
      </c>
      <c r="M97343" s="4" t="s">
        <v>6990</v>
      </c>
    </row>
    <row r="97344" spans="1:13" x14ac:dyDescent="0.3">
      <c r="A97344" s="1">
        <v>44397.722679664352</v>
      </c>
      <c r="B97344" s="1">
        <v>25569.125</v>
      </c>
      <c r="C97344" s="2" t="s">
        <v>12</v>
      </c>
      <c r="D97344" s="2" t="s">
        <v>12</v>
      </c>
      <c r="E97344">
        <v>0</v>
      </c>
      <c r="F97344" s="2" t="s">
        <v>12</v>
      </c>
      <c r="G97344">
        <v>0</v>
      </c>
      <c r="H97344" s="2" t="s">
        <v>1179</v>
      </c>
      <c r="I97344" s="2" t="s">
        <v>709</v>
      </c>
      <c r="J97344" s="2" t="s">
        <v>717</v>
      </c>
      <c r="K97344" s="2" t="s">
        <v>6967</v>
      </c>
      <c r="L97344" s="2" t="s">
        <v>3035</v>
      </c>
      <c r="M97344" s="4" t="s">
        <v>6990</v>
      </c>
    </row>
    <row r="97345" spans="1:13" x14ac:dyDescent="0.3">
      <c r="A97345" s="1">
        <v>44397.722680335646</v>
      </c>
      <c r="B97345" s="1">
        <v>25569.125</v>
      </c>
      <c r="C97345" s="2" t="s">
        <v>12</v>
      </c>
      <c r="D97345" s="2" t="s">
        <v>12</v>
      </c>
      <c r="E97345">
        <v>0</v>
      </c>
      <c r="F97345" s="2" t="s">
        <v>12</v>
      </c>
      <c r="G97345">
        <v>0</v>
      </c>
      <c r="H97345" s="2" t="s">
        <v>515</v>
      </c>
      <c r="I97345" s="2" t="s">
        <v>404</v>
      </c>
      <c r="J97345" s="2" t="s">
        <v>780</v>
      </c>
      <c r="K97345" s="2" t="s">
        <v>6967</v>
      </c>
      <c r="L97345" s="2" t="s">
        <v>3035</v>
      </c>
      <c r="M97345" s="4" t="s">
        <v>6990</v>
      </c>
    </row>
    <row r="97346" spans="1:13" x14ac:dyDescent="0.3">
      <c r="A97346" s="1">
        <v>44397.722681006948</v>
      </c>
      <c r="B97346" s="1">
        <v>25569.125</v>
      </c>
      <c r="C97346" s="2" t="s">
        <v>12</v>
      </c>
      <c r="D97346" s="2" t="s">
        <v>12</v>
      </c>
      <c r="E97346">
        <v>0</v>
      </c>
      <c r="F97346" s="2" t="s">
        <v>12</v>
      </c>
      <c r="G97346">
        <v>0</v>
      </c>
      <c r="H97346" s="2" t="s">
        <v>329</v>
      </c>
      <c r="I97346" s="2" t="s">
        <v>947</v>
      </c>
      <c r="J97346" s="2" t="s">
        <v>653</v>
      </c>
      <c r="K97346" s="2" t="s">
        <v>6967</v>
      </c>
      <c r="L97346" s="2" t="s">
        <v>3035</v>
      </c>
      <c r="M97346" s="4" t="s">
        <v>6990</v>
      </c>
    </row>
    <row r="97347" spans="1:13" x14ac:dyDescent="0.3">
      <c r="A97347" s="1">
        <v>44397.722681678242</v>
      </c>
      <c r="B97347" s="1">
        <v>25569.125</v>
      </c>
      <c r="C97347" s="2" t="s">
        <v>12</v>
      </c>
      <c r="D97347" s="2" t="s">
        <v>12</v>
      </c>
      <c r="E97347">
        <v>0</v>
      </c>
      <c r="F97347" s="2" t="s">
        <v>12</v>
      </c>
      <c r="G97347">
        <v>0</v>
      </c>
      <c r="H97347" s="2" t="s">
        <v>424</v>
      </c>
      <c r="I97347" s="2" t="s">
        <v>831</v>
      </c>
      <c r="J97347" s="2" t="s">
        <v>939</v>
      </c>
      <c r="K97347" s="2" t="s">
        <v>6967</v>
      </c>
      <c r="L97347" s="2" t="s">
        <v>3035</v>
      </c>
      <c r="M97347" s="4" t="s">
        <v>6990</v>
      </c>
    </row>
    <row r="97348" spans="1:13" x14ac:dyDescent="0.3">
      <c r="A97348" s="1">
        <v>44397.722682337961</v>
      </c>
      <c r="B97348" s="1">
        <v>25569.125</v>
      </c>
      <c r="C97348" s="2" t="s">
        <v>12</v>
      </c>
      <c r="D97348" s="2" t="s">
        <v>12</v>
      </c>
      <c r="E97348">
        <v>0</v>
      </c>
      <c r="F97348" s="2" t="s">
        <v>12</v>
      </c>
      <c r="G97348">
        <v>0</v>
      </c>
      <c r="H97348" s="2" t="s">
        <v>970</v>
      </c>
      <c r="I97348" s="2" t="s">
        <v>1159</v>
      </c>
      <c r="J97348" s="2" t="s">
        <v>491</v>
      </c>
      <c r="K97348" s="2" t="s">
        <v>6967</v>
      </c>
      <c r="L97348" s="2" t="s">
        <v>3035</v>
      </c>
      <c r="M97348" s="4" t="s">
        <v>6990</v>
      </c>
    </row>
    <row r="97349" spans="1:13" x14ac:dyDescent="0.3">
      <c r="A97349" s="1">
        <v>44397.722683009262</v>
      </c>
      <c r="B97349" s="1">
        <v>25569.125</v>
      </c>
      <c r="C97349" s="2" t="s">
        <v>12</v>
      </c>
      <c r="D97349" s="2" t="s">
        <v>12</v>
      </c>
      <c r="E97349">
        <v>0</v>
      </c>
      <c r="F97349" s="2" t="s">
        <v>12</v>
      </c>
      <c r="G97349">
        <v>0</v>
      </c>
      <c r="H97349" s="2" t="s">
        <v>1163</v>
      </c>
      <c r="I97349" s="2" t="s">
        <v>1270</v>
      </c>
      <c r="J97349" s="2" t="s">
        <v>771</v>
      </c>
      <c r="K97349" s="2" t="s">
        <v>6967</v>
      </c>
      <c r="L97349" s="2" t="s">
        <v>3035</v>
      </c>
      <c r="M97349" s="4" t="s">
        <v>6990</v>
      </c>
    </row>
    <row r="97350" spans="1:13" x14ac:dyDescent="0.3">
      <c r="A97350" s="1">
        <v>44397.722683680557</v>
      </c>
      <c r="B97350" s="1">
        <v>25569.125</v>
      </c>
      <c r="C97350" s="2" t="s">
        <v>12</v>
      </c>
      <c r="D97350" s="2" t="s">
        <v>12</v>
      </c>
      <c r="E97350">
        <v>0</v>
      </c>
      <c r="F97350" s="2" t="s">
        <v>12</v>
      </c>
      <c r="G97350">
        <v>0</v>
      </c>
      <c r="H97350" s="2" t="s">
        <v>429</v>
      </c>
      <c r="I97350" s="2" t="s">
        <v>530</v>
      </c>
      <c r="J97350" s="2" t="s">
        <v>923</v>
      </c>
      <c r="K97350" s="2" t="s">
        <v>6967</v>
      </c>
      <c r="L97350" s="2" t="s">
        <v>3035</v>
      </c>
      <c r="M97350" s="4" t="s">
        <v>6990</v>
      </c>
    </row>
    <row r="97351" spans="1:13" x14ac:dyDescent="0.3">
      <c r="A97351" s="1">
        <v>44397.722684351851</v>
      </c>
      <c r="B97351" s="1">
        <v>25569.125</v>
      </c>
      <c r="C97351" s="2" t="s">
        <v>12</v>
      </c>
      <c r="D97351" s="2" t="s">
        <v>12</v>
      </c>
      <c r="E97351">
        <v>0</v>
      </c>
      <c r="F97351" s="2" t="s">
        <v>12</v>
      </c>
      <c r="G97351">
        <v>0</v>
      </c>
      <c r="H97351" s="2" t="s">
        <v>1179</v>
      </c>
      <c r="I97351" s="2" t="s">
        <v>234</v>
      </c>
      <c r="J97351" s="2" t="s">
        <v>780</v>
      </c>
      <c r="K97351" s="2" t="s">
        <v>6967</v>
      </c>
      <c r="L97351" s="2" t="s">
        <v>3035</v>
      </c>
      <c r="M97351" s="4" t="s">
        <v>6990</v>
      </c>
    </row>
    <row r="97352" spans="1:13" x14ac:dyDescent="0.3">
      <c r="A97352" s="1">
        <v>44397.722685011577</v>
      </c>
      <c r="B97352" s="1">
        <v>25569.125</v>
      </c>
      <c r="C97352" s="2" t="s">
        <v>12</v>
      </c>
      <c r="D97352" s="2" t="s">
        <v>12</v>
      </c>
      <c r="E97352">
        <v>0</v>
      </c>
      <c r="F97352" s="2" t="s">
        <v>12</v>
      </c>
      <c r="G97352">
        <v>0</v>
      </c>
      <c r="H97352" s="2" t="s">
        <v>1113</v>
      </c>
      <c r="I97352" s="2" t="s">
        <v>494</v>
      </c>
      <c r="J97352" s="2" t="s">
        <v>657</v>
      </c>
      <c r="K97352" s="2" t="s">
        <v>6967</v>
      </c>
      <c r="L97352" s="2" t="s">
        <v>3035</v>
      </c>
      <c r="M97352" s="4" t="s">
        <v>6990</v>
      </c>
    </row>
    <row r="97353" spans="1:13" x14ac:dyDescent="0.3">
      <c r="A97353" s="1">
        <v>44397.722685682871</v>
      </c>
      <c r="B97353" s="1">
        <v>25569.125</v>
      </c>
      <c r="C97353" s="2" t="s">
        <v>12</v>
      </c>
      <c r="D97353" s="2" t="s">
        <v>12</v>
      </c>
      <c r="E97353">
        <v>0</v>
      </c>
      <c r="F97353" s="2" t="s">
        <v>12</v>
      </c>
      <c r="G97353">
        <v>0</v>
      </c>
      <c r="H97353" s="2" t="s">
        <v>976</v>
      </c>
      <c r="I97353" s="2" t="s">
        <v>1018</v>
      </c>
      <c r="J97353" s="2" t="s">
        <v>1081</v>
      </c>
      <c r="K97353" s="2" t="s">
        <v>6967</v>
      </c>
      <c r="L97353" s="2" t="s">
        <v>3035</v>
      </c>
      <c r="M97353" s="4" t="s">
        <v>6990</v>
      </c>
    </row>
    <row r="97354" spans="1:13" x14ac:dyDescent="0.3">
      <c r="A97354" s="1">
        <v>44397.722686365742</v>
      </c>
      <c r="B97354" s="1">
        <v>25569.125</v>
      </c>
      <c r="C97354" s="2" t="s">
        <v>12</v>
      </c>
      <c r="D97354" s="2" t="s">
        <v>12</v>
      </c>
      <c r="E97354">
        <v>0</v>
      </c>
      <c r="F97354" s="2" t="s">
        <v>12</v>
      </c>
      <c r="G97354">
        <v>0</v>
      </c>
      <c r="H97354" s="2" t="s">
        <v>529</v>
      </c>
      <c r="I97354" s="2" t="s">
        <v>245</v>
      </c>
      <c r="J97354" s="2" t="s">
        <v>1102</v>
      </c>
      <c r="K97354" s="2" t="s">
        <v>6967</v>
      </c>
      <c r="L97354" s="2" t="s">
        <v>3035</v>
      </c>
      <c r="M97354" s="4" t="s">
        <v>6990</v>
      </c>
    </row>
    <row r="97355" spans="1:13" x14ac:dyDescent="0.3">
      <c r="A97355" s="1">
        <v>44397.722687037036</v>
      </c>
      <c r="B97355" s="1">
        <v>25569.125</v>
      </c>
      <c r="C97355" s="2" t="s">
        <v>12</v>
      </c>
      <c r="D97355" s="2" t="s">
        <v>12</v>
      </c>
      <c r="E97355">
        <v>0</v>
      </c>
      <c r="F97355" s="2" t="s">
        <v>12</v>
      </c>
      <c r="G97355">
        <v>0</v>
      </c>
      <c r="H97355" s="2" t="s">
        <v>1179</v>
      </c>
      <c r="I97355" s="2" t="s">
        <v>702</v>
      </c>
      <c r="J97355" s="2" t="s">
        <v>602</v>
      </c>
      <c r="K97355" s="2" t="s">
        <v>6967</v>
      </c>
      <c r="L97355" s="2" t="s">
        <v>3035</v>
      </c>
      <c r="M97355" s="4" t="s">
        <v>6990</v>
      </c>
    </row>
    <row r="97356" spans="1:13" x14ac:dyDescent="0.3">
      <c r="A97356" s="1">
        <v>44397.72268770833</v>
      </c>
      <c r="B97356" s="1">
        <v>25569.125</v>
      </c>
      <c r="C97356" s="2" t="s">
        <v>12</v>
      </c>
      <c r="D97356" s="2" t="s">
        <v>12</v>
      </c>
      <c r="E97356">
        <v>0</v>
      </c>
      <c r="F97356" s="2" t="s">
        <v>12</v>
      </c>
      <c r="G97356">
        <v>0</v>
      </c>
      <c r="H97356" s="2" t="s">
        <v>1015</v>
      </c>
      <c r="I97356" s="2" t="s">
        <v>825</v>
      </c>
      <c r="J97356" s="2" t="s">
        <v>123</v>
      </c>
      <c r="K97356" s="2" t="s">
        <v>6967</v>
      </c>
      <c r="L97356" s="2" t="s">
        <v>3035</v>
      </c>
      <c r="M97356" s="4" t="s">
        <v>6990</v>
      </c>
    </row>
    <row r="97357" spans="1:13" x14ac:dyDescent="0.3">
      <c r="A97357" s="1">
        <v>44397.722688379632</v>
      </c>
      <c r="B97357" s="1">
        <v>25569.125</v>
      </c>
      <c r="C97357" s="2" t="s">
        <v>12</v>
      </c>
      <c r="D97357" s="2" t="s">
        <v>12</v>
      </c>
      <c r="E97357">
        <v>0</v>
      </c>
      <c r="F97357" s="2" t="s">
        <v>12</v>
      </c>
      <c r="G97357">
        <v>0</v>
      </c>
      <c r="H97357" s="2" t="s">
        <v>453</v>
      </c>
      <c r="I97357" s="2" t="s">
        <v>603</v>
      </c>
      <c r="J97357" s="2" t="s">
        <v>322</v>
      </c>
      <c r="K97357" s="2" t="s">
        <v>6967</v>
      </c>
      <c r="L97357" s="2" t="s">
        <v>3035</v>
      </c>
      <c r="M97357" s="4" t="s">
        <v>6990</v>
      </c>
    </row>
    <row r="97358" spans="1:13" x14ac:dyDescent="0.3">
      <c r="A97358" s="1">
        <v>44397.722689050926</v>
      </c>
      <c r="B97358" s="1">
        <v>25569.125</v>
      </c>
      <c r="C97358" s="2" t="s">
        <v>12</v>
      </c>
      <c r="D97358" s="2" t="s">
        <v>12</v>
      </c>
      <c r="E97358">
        <v>0</v>
      </c>
      <c r="F97358" s="2" t="s">
        <v>12</v>
      </c>
      <c r="G97358">
        <v>0</v>
      </c>
      <c r="H97358" s="2" t="s">
        <v>1188</v>
      </c>
      <c r="I97358" s="2" t="s">
        <v>522</v>
      </c>
      <c r="J97358" s="2" t="s">
        <v>233</v>
      </c>
      <c r="K97358" s="2" t="s">
        <v>6967</v>
      </c>
      <c r="L97358" s="2" t="s">
        <v>3035</v>
      </c>
      <c r="M97358" s="4" t="s">
        <v>6990</v>
      </c>
    </row>
    <row r="97359" spans="1:13" x14ac:dyDescent="0.3">
      <c r="A97359" s="1">
        <v>44397.722689722221</v>
      </c>
      <c r="B97359" s="1">
        <v>25569.125</v>
      </c>
      <c r="C97359" s="2" t="s">
        <v>12</v>
      </c>
      <c r="D97359" s="2" t="s">
        <v>12</v>
      </c>
      <c r="E97359">
        <v>0</v>
      </c>
      <c r="F97359" s="2" t="s">
        <v>12</v>
      </c>
      <c r="G97359">
        <v>0</v>
      </c>
      <c r="H97359" s="2" t="s">
        <v>543</v>
      </c>
      <c r="I97359" s="2" t="s">
        <v>494</v>
      </c>
      <c r="J97359" s="2" t="s">
        <v>905</v>
      </c>
      <c r="K97359" s="2" t="s">
        <v>6967</v>
      </c>
      <c r="L97359" s="2" t="s">
        <v>3035</v>
      </c>
      <c r="M97359" s="4" t="s">
        <v>6990</v>
      </c>
    </row>
    <row r="97360" spans="1:13" x14ac:dyDescent="0.3">
      <c r="A97360" s="1">
        <v>44397.722690393515</v>
      </c>
      <c r="B97360" s="1">
        <v>25569.125</v>
      </c>
      <c r="C97360" s="2" t="s">
        <v>12</v>
      </c>
      <c r="D97360" s="2" t="s">
        <v>12</v>
      </c>
      <c r="E97360">
        <v>0</v>
      </c>
      <c r="F97360" s="2" t="s">
        <v>12</v>
      </c>
      <c r="G97360">
        <v>0</v>
      </c>
      <c r="H97360" s="2" t="s">
        <v>670</v>
      </c>
      <c r="I97360" s="2" t="s">
        <v>728</v>
      </c>
      <c r="J97360" s="2" t="s">
        <v>765</v>
      </c>
      <c r="K97360" s="2" t="s">
        <v>6967</v>
      </c>
      <c r="L97360" s="2" t="s">
        <v>3035</v>
      </c>
      <c r="M97360" s="4" t="s">
        <v>6990</v>
      </c>
    </row>
    <row r="97361" spans="1:13" x14ac:dyDescent="0.3">
      <c r="A97361" s="1">
        <v>44397.722691064817</v>
      </c>
      <c r="B97361" s="1">
        <v>25569.125</v>
      </c>
      <c r="C97361" s="2" t="s">
        <v>12</v>
      </c>
      <c r="D97361" s="2" t="s">
        <v>12</v>
      </c>
      <c r="E97361">
        <v>0</v>
      </c>
      <c r="F97361" s="2" t="s">
        <v>12</v>
      </c>
      <c r="G97361">
        <v>0</v>
      </c>
      <c r="H97361" s="2" t="s">
        <v>926</v>
      </c>
      <c r="I97361" s="2" t="s">
        <v>1275</v>
      </c>
      <c r="J97361" s="2" t="s">
        <v>480</v>
      </c>
      <c r="K97361" s="2" t="s">
        <v>6967</v>
      </c>
      <c r="L97361" s="2" t="s">
        <v>3035</v>
      </c>
      <c r="M97361" s="4" t="s">
        <v>6990</v>
      </c>
    </row>
    <row r="97362" spans="1:13" x14ac:dyDescent="0.3">
      <c r="A97362" s="1">
        <v>44397.722691736111</v>
      </c>
      <c r="B97362" s="1">
        <v>25569.125</v>
      </c>
      <c r="C97362" s="2" t="s">
        <v>12</v>
      </c>
      <c r="D97362" s="2" t="s">
        <v>12</v>
      </c>
      <c r="E97362">
        <v>0</v>
      </c>
      <c r="F97362" s="2" t="s">
        <v>12</v>
      </c>
      <c r="G97362">
        <v>0</v>
      </c>
      <c r="H97362" s="2" t="s">
        <v>359</v>
      </c>
      <c r="I97362" s="2" t="s">
        <v>1574</v>
      </c>
      <c r="J97362" s="2" t="s">
        <v>835</v>
      </c>
      <c r="K97362" s="2" t="s">
        <v>6967</v>
      </c>
      <c r="L97362" s="2" t="s">
        <v>3035</v>
      </c>
      <c r="M97362" s="4" t="s">
        <v>6990</v>
      </c>
    </row>
    <row r="97363" spans="1:13" x14ac:dyDescent="0.3">
      <c r="A97363" s="1">
        <v>44397.722692407406</v>
      </c>
      <c r="B97363" s="1">
        <v>25569.125</v>
      </c>
      <c r="C97363" s="2" t="s">
        <v>12</v>
      </c>
      <c r="D97363" s="2" t="s">
        <v>12</v>
      </c>
      <c r="E97363">
        <v>0</v>
      </c>
      <c r="F97363" s="2" t="s">
        <v>12</v>
      </c>
      <c r="G97363">
        <v>0</v>
      </c>
      <c r="H97363" s="2" t="s">
        <v>547</v>
      </c>
      <c r="I97363" s="2" t="s">
        <v>1574</v>
      </c>
      <c r="J97363" s="2" t="s">
        <v>995</v>
      </c>
      <c r="K97363" s="2" t="s">
        <v>6967</v>
      </c>
      <c r="L97363" s="2" t="s">
        <v>3035</v>
      </c>
      <c r="M97363" s="4" t="s">
        <v>6990</v>
      </c>
    </row>
    <row r="97364" spans="1:13" x14ac:dyDescent="0.3">
      <c r="A97364" s="1">
        <v>44397.7226930787</v>
      </c>
      <c r="B97364" s="1">
        <v>25569.125</v>
      </c>
      <c r="C97364" s="2" t="s">
        <v>12</v>
      </c>
      <c r="D97364" s="2" t="s">
        <v>12</v>
      </c>
      <c r="E97364">
        <v>0</v>
      </c>
      <c r="F97364" s="2" t="s">
        <v>12</v>
      </c>
      <c r="G97364">
        <v>0</v>
      </c>
      <c r="H97364" s="2" t="s">
        <v>1015</v>
      </c>
      <c r="I97364" s="2" t="s">
        <v>748</v>
      </c>
      <c r="J97364" s="2" t="s">
        <v>219</v>
      </c>
      <c r="K97364" s="2" t="s">
        <v>6967</v>
      </c>
      <c r="L97364" s="2" t="s">
        <v>3035</v>
      </c>
      <c r="M97364" s="4" t="s">
        <v>6990</v>
      </c>
    </row>
    <row r="97365" spans="1:13" x14ac:dyDescent="0.3">
      <c r="A97365" s="1">
        <v>44397.722693750002</v>
      </c>
      <c r="B97365" s="1">
        <v>25569.125</v>
      </c>
      <c r="C97365" s="2" t="s">
        <v>12</v>
      </c>
      <c r="D97365" s="2" t="s">
        <v>12</v>
      </c>
      <c r="E97365">
        <v>0</v>
      </c>
      <c r="F97365" s="2" t="s">
        <v>12</v>
      </c>
      <c r="G97365">
        <v>0</v>
      </c>
      <c r="H97365" s="2" t="s">
        <v>1139</v>
      </c>
      <c r="I97365" s="2" t="s">
        <v>728</v>
      </c>
      <c r="J97365" s="2" t="s">
        <v>1198</v>
      </c>
      <c r="K97365" s="2" t="s">
        <v>6967</v>
      </c>
      <c r="L97365" s="2" t="s">
        <v>3035</v>
      </c>
      <c r="M97365" s="4" t="s">
        <v>6990</v>
      </c>
    </row>
    <row r="97366" spans="1:13" x14ac:dyDescent="0.3">
      <c r="A97366" s="1">
        <v>44397.722694421296</v>
      </c>
      <c r="B97366" s="1">
        <v>25569.125</v>
      </c>
      <c r="C97366" s="2" t="s">
        <v>12</v>
      </c>
      <c r="D97366" s="2" t="s">
        <v>12</v>
      </c>
      <c r="E97366">
        <v>0</v>
      </c>
      <c r="F97366" s="2" t="s">
        <v>12</v>
      </c>
      <c r="G97366">
        <v>0</v>
      </c>
      <c r="H97366" s="2" t="s">
        <v>431</v>
      </c>
      <c r="I97366" s="2" t="s">
        <v>964</v>
      </c>
      <c r="J97366" s="2" t="s">
        <v>685</v>
      </c>
      <c r="K97366" s="2" t="s">
        <v>6967</v>
      </c>
      <c r="L97366" s="2" t="s">
        <v>3035</v>
      </c>
      <c r="M97366" s="4" t="s">
        <v>6990</v>
      </c>
    </row>
    <row r="97367" spans="1:13" x14ac:dyDescent="0.3">
      <c r="A97367" s="1">
        <v>44397.722695081022</v>
      </c>
      <c r="B97367" s="1">
        <v>25569.125</v>
      </c>
      <c r="C97367" s="2" t="s">
        <v>12</v>
      </c>
      <c r="D97367" s="2" t="s">
        <v>12</v>
      </c>
      <c r="E97367">
        <v>0</v>
      </c>
      <c r="F97367" s="2" t="s">
        <v>12</v>
      </c>
      <c r="G97367">
        <v>0</v>
      </c>
      <c r="H97367" s="2" t="s">
        <v>431</v>
      </c>
      <c r="I97367" s="2" t="s">
        <v>1270</v>
      </c>
      <c r="J97367" s="2" t="s">
        <v>1099</v>
      </c>
      <c r="K97367" s="2" t="s">
        <v>6967</v>
      </c>
      <c r="L97367" s="2" t="s">
        <v>3035</v>
      </c>
      <c r="M97367" s="4" t="s">
        <v>6990</v>
      </c>
    </row>
    <row r="97368" spans="1:13" x14ac:dyDescent="0.3">
      <c r="A97368" s="1">
        <v>44397.722695752316</v>
      </c>
      <c r="B97368" s="1">
        <v>25569.125</v>
      </c>
      <c r="C97368" s="2" t="s">
        <v>12</v>
      </c>
      <c r="D97368" s="2" t="s">
        <v>12</v>
      </c>
      <c r="E97368">
        <v>0</v>
      </c>
      <c r="F97368" s="2" t="s">
        <v>12</v>
      </c>
      <c r="G97368">
        <v>0</v>
      </c>
      <c r="H97368" s="2" t="s">
        <v>549</v>
      </c>
      <c r="I97368" s="2" t="s">
        <v>573</v>
      </c>
      <c r="J97368" s="2" t="s">
        <v>207</v>
      </c>
      <c r="K97368" s="2" t="s">
        <v>6967</v>
      </c>
      <c r="L97368" s="2" t="s">
        <v>3035</v>
      </c>
      <c r="M97368" s="4" t="s">
        <v>6990</v>
      </c>
    </row>
    <row r="97369" spans="1:13" x14ac:dyDescent="0.3">
      <c r="A97369" s="1">
        <v>44397.722696423611</v>
      </c>
      <c r="B97369" s="1">
        <v>25569.125</v>
      </c>
      <c r="C97369" s="2" t="s">
        <v>12</v>
      </c>
      <c r="D97369" s="2" t="s">
        <v>12</v>
      </c>
      <c r="E97369">
        <v>0</v>
      </c>
      <c r="F97369" s="2" t="s">
        <v>12</v>
      </c>
      <c r="G97369">
        <v>0</v>
      </c>
      <c r="H97369" s="2" t="s">
        <v>228</v>
      </c>
      <c r="I97369" s="2" t="s">
        <v>469</v>
      </c>
      <c r="J97369" s="2" t="s">
        <v>812</v>
      </c>
      <c r="K97369" s="2" t="s">
        <v>6967</v>
      </c>
      <c r="L97369" s="2" t="s">
        <v>3035</v>
      </c>
      <c r="M97369" s="4" t="s">
        <v>6990</v>
      </c>
    </row>
    <row r="97370" spans="1:13" x14ac:dyDescent="0.3">
      <c r="A97370" s="1">
        <v>44397.722697094905</v>
      </c>
      <c r="B97370" s="1">
        <v>25569.125</v>
      </c>
      <c r="C97370" s="2" t="s">
        <v>12</v>
      </c>
      <c r="D97370" s="2" t="s">
        <v>12</v>
      </c>
      <c r="E97370">
        <v>0</v>
      </c>
      <c r="F97370" s="2" t="s">
        <v>12</v>
      </c>
      <c r="G97370">
        <v>0</v>
      </c>
      <c r="H97370" s="2" t="s">
        <v>580</v>
      </c>
      <c r="I97370" s="2" t="s">
        <v>564</v>
      </c>
      <c r="J97370" s="2" t="s">
        <v>913</v>
      </c>
      <c r="K97370" s="2" t="s">
        <v>6967</v>
      </c>
      <c r="L97370" s="2" t="s">
        <v>3035</v>
      </c>
      <c r="M97370" s="4" t="s">
        <v>6990</v>
      </c>
    </row>
    <row r="97371" spans="1:13" x14ac:dyDescent="0.3">
      <c r="A97371" s="1">
        <v>44397.722697766207</v>
      </c>
      <c r="B97371" s="1">
        <v>25569.125</v>
      </c>
      <c r="C97371" s="2" t="s">
        <v>12</v>
      </c>
      <c r="D97371" s="2" t="s">
        <v>12</v>
      </c>
      <c r="E97371">
        <v>0</v>
      </c>
      <c r="F97371" s="2" t="s">
        <v>12</v>
      </c>
      <c r="G97371">
        <v>0</v>
      </c>
      <c r="H97371" s="2" t="s">
        <v>580</v>
      </c>
      <c r="I97371" s="2" t="s">
        <v>967</v>
      </c>
      <c r="J97371" s="2" t="s">
        <v>1050</v>
      </c>
      <c r="K97371" s="2" t="s">
        <v>6967</v>
      </c>
      <c r="L97371" s="2" t="s">
        <v>3035</v>
      </c>
      <c r="M97371" s="4" t="s">
        <v>6990</v>
      </c>
    </row>
    <row r="97372" spans="1:13" x14ac:dyDescent="0.3">
      <c r="A97372" s="1">
        <v>44397.722698414349</v>
      </c>
      <c r="B97372" s="1">
        <v>25569.125</v>
      </c>
      <c r="C97372" s="2" t="s">
        <v>12</v>
      </c>
      <c r="D97372" s="2" t="s">
        <v>12</v>
      </c>
      <c r="E97372">
        <v>0</v>
      </c>
      <c r="F97372" s="2" t="s">
        <v>12</v>
      </c>
      <c r="G97372">
        <v>0</v>
      </c>
      <c r="H97372" s="2" t="s">
        <v>455</v>
      </c>
      <c r="I97372" s="2" t="s">
        <v>564</v>
      </c>
      <c r="J97372" s="2" t="s">
        <v>1048</v>
      </c>
      <c r="K97372" s="2" t="s">
        <v>6967</v>
      </c>
      <c r="L97372" s="2" t="s">
        <v>3035</v>
      </c>
      <c r="M97372" s="4" t="s">
        <v>6990</v>
      </c>
    </row>
    <row r="97373" spans="1:13" x14ac:dyDescent="0.3">
      <c r="A97373" s="1">
        <v>44397.722699074075</v>
      </c>
      <c r="B97373" s="1">
        <v>25569.125</v>
      </c>
      <c r="C97373" s="2" t="s">
        <v>12</v>
      </c>
      <c r="D97373" s="2" t="s">
        <v>12</v>
      </c>
      <c r="E97373">
        <v>0</v>
      </c>
      <c r="F97373" s="2" t="s">
        <v>12</v>
      </c>
      <c r="G97373">
        <v>0</v>
      </c>
      <c r="H97373" s="2" t="s">
        <v>843</v>
      </c>
      <c r="I97373" s="2" t="s">
        <v>1424</v>
      </c>
      <c r="J97373" s="2" t="s">
        <v>652</v>
      </c>
      <c r="K97373" s="2" t="s">
        <v>6967</v>
      </c>
      <c r="L97373" s="2" t="s">
        <v>3035</v>
      </c>
      <c r="M97373" s="4" t="s">
        <v>6990</v>
      </c>
    </row>
    <row r="97374" spans="1:13" x14ac:dyDescent="0.3">
      <c r="A97374" s="1">
        <v>44397.722699710648</v>
      </c>
      <c r="B97374" s="1">
        <v>25569.125</v>
      </c>
      <c r="C97374" s="2" t="s">
        <v>12</v>
      </c>
      <c r="D97374" s="2" t="s">
        <v>12</v>
      </c>
      <c r="E97374">
        <v>0</v>
      </c>
      <c r="F97374" s="2" t="s">
        <v>12</v>
      </c>
      <c r="G97374">
        <v>0</v>
      </c>
      <c r="H97374" s="2" t="s">
        <v>983</v>
      </c>
      <c r="I97374" s="2" t="s">
        <v>731</v>
      </c>
      <c r="J97374" s="2" t="s">
        <v>1120</v>
      </c>
      <c r="K97374" s="2" t="s">
        <v>6967</v>
      </c>
      <c r="L97374" s="2" t="s">
        <v>3035</v>
      </c>
      <c r="M97374" s="4" t="s">
        <v>6990</v>
      </c>
    </row>
    <row r="97375" spans="1:13" x14ac:dyDescent="0.3">
      <c r="A97375" s="1">
        <v>44397.722700370374</v>
      </c>
      <c r="B97375" s="1">
        <v>25569.125</v>
      </c>
      <c r="C97375" s="2" t="s">
        <v>12</v>
      </c>
      <c r="D97375" s="2" t="s">
        <v>12</v>
      </c>
      <c r="E97375">
        <v>0</v>
      </c>
      <c r="F97375" s="2" t="s">
        <v>12</v>
      </c>
      <c r="G97375">
        <v>0</v>
      </c>
      <c r="H97375" s="2" t="s">
        <v>785</v>
      </c>
      <c r="I97375" s="2" t="s">
        <v>340</v>
      </c>
      <c r="J97375" s="2" t="s">
        <v>193</v>
      </c>
      <c r="K97375" s="2" t="s">
        <v>6967</v>
      </c>
      <c r="L97375" s="2" t="s">
        <v>3035</v>
      </c>
      <c r="M97375" s="4" t="s">
        <v>6990</v>
      </c>
    </row>
    <row r="97376" spans="1:13" x14ac:dyDescent="0.3">
      <c r="A97376" s="1">
        <v>44397.722701030092</v>
      </c>
      <c r="B97376" s="1">
        <v>25569.125</v>
      </c>
      <c r="C97376" s="2" t="s">
        <v>12</v>
      </c>
      <c r="D97376" s="2" t="s">
        <v>12</v>
      </c>
      <c r="E97376">
        <v>0</v>
      </c>
      <c r="F97376" s="2" t="s">
        <v>12</v>
      </c>
      <c r="G97376">
        <v>0</v>
      </c>
      <c r="H97376" s="2" t="s">
        <v>538</v>
      </c>
      <c r="I97376" s="2" t="s">
        <v>1416</v>
      </c>
      <c r="J97376" s="2" t="s">
        <v>654</v>
      </c>
      <c r="K97376" s="2" t="s">
        <v>6967</v>
      </c>
      <c r="L97376" s="2" t="s">
        <v>3035</v>
      </c>
      <c r="M97376" s="4" t="s">
        <v>6990</v>
      </c>
    </row>
    <row r="97377" spans="1:13" x14ac:dyDescent="0.3">
      <c r="A97377" s="1">
        <v>44397.722701689818</v>
      </c>
      <c r="B97377" s="1">
        <v>25569.125</v>
      </c>
      <c r="C97377" s="2" t="s">
        <v>12</v>
      </c>
      <c r="D97377" s="2" t="s">
        <v>12</v>
      </c>
      <c r="E97377">
        <v>0</v>
      </c>
      <c r="F97377" s="2" t="s">
        <v>12</v>
      </c>
      <c r="G97377">
        <v>0</v>
      </c>
      <c r="H97377" s="2" t="s">
        <v>569</v>
      </c>
      <c r="I97377" s="2" t="s">
        <v>981</v>
      </c>
      <c r="J97377" s="2" t="s">
        <v>61</v>
      </c>
      <c r="K97377" s="2" t="s">
        <v>6967</v>
      </c>
      <c r="L97377" s="2" t="s">
        <v>3035</v>
      </c>
      <c r="M97377" s="4" t="s">
        <v>6990</v>
      </c>
    </row>
    <row r="97378" spans="1:13" x14ac:dyDescent="0.3">
      <c r="A97378" s="1">
        <v>44397.722702361112</v>
      </c>
      <c r="B97378" s="1">
        <v>25569.125</v>
      </c>
      <c r="C97378" s="2" t="s">
        <v>12</v>
      </c>
      <c r="D97378" s="2" t="s">
        <v>12</v>
      </c>
      <c r="E97378">
        <v>0</v>
      </c>
      <c r="F97378" s="2" t="s">
        <v>12</v>
      </c>
      <c r="G97378">
        <v>0</v>
      </c>
      <c r="H97378" s="2" t="s">
        <v>541</v>
      </c>
      <c r="I97378" s="2" t="s">
        <v>1265</v>
      </c>
      <c r="J97378" s="2" t="s">
        <v>1120</v>
      </c>
      <c r="K97378" s="2" t="s">
        <v>6967</v>
      </c>
      <c r="L97378" s="2" t="s">
        <v>3035</v>
      </c>
      <c r="M97378" s="4" t="s">
        <v>6990</v>
      </c>
    </row>
    <row r="97379" spans="1:13" x14ac:dyDescent="0.3">
      <c r="A97379" s="1">
        <v>44397.722703043983</v>
      </c>
      <c r="B97379" s="1">
        <v>25569.125</v>
      </c>
      <c r="C97379" s="2" t="s">
        <v>12</v>
      </c>
      <c r="D97379" s="2" t="s">
        <v>12</v>
      </c>
      <c r="E97379">
        <v>0</v>
      </c>
      <c r="F97379" s="2" t="s">
        <v>12</v>
      </c>
      <c r="G97379">
        <v>0</v>
      </c>
      <c r="H97379" s="2" t="s">
        <v>1143</v>
      </c>
      <c r="I97379" s="2" t="s">
        <v>711</v>
      </c>
      <c r="J97379" s="2" t="s">
        <v>1120</v>
      </c>
      <c r="K97379" s="2" t="s">
        <v>6967</v>
      </c>
      <c r="L97379" s="2" t="s">
        <v>3035</v>
      </c>
      <c r="M97379" s="4" t="s">
        <v>6990</v>
      </c>
    </row>
    <row r="97380" spans="1:13" x14ac:dyDescent="0.3">
      <c r="A97380" s="1">
        <v>44397.722703715277</v>
      </c>
      <c r="B97380" s="1">
        <v>25569.125</v>
      </c>
      <c r="C97380" s="2" t="s">
        <v>12</v>
      </c>
      <c r="D97380" s="2" t="s">
        <v>12</v>
      </c>
      <c r="E97380">
        <v>0</v>
      </c>
      <c r="F97380" s="2" t="s">
        <v>12</v>
      </c>
      <c r="G97380">
        <v>0</v>
      </c>
      <c r="H97380" s="2" t="s">
        <v>926</v>
      </c>
      <c r="I97380" s="2" t="s">
        <v>342</v>
      </c>
      <c r="J97380" s="2" t="s">
        <v>236</v>
      </c>
      <c r="K97380" s="2" t="s">
        <v>6967</v>
      </c>
      <c r="L97380" s="2" t="s">
        <v>3035</v>
      </c>
      <c r="M97380" s="4" t="s">
        <v>6990</v>
      </c>
    </row>
    <row r="97381" spans="1:13" x14ac:dyDescent="0.3">
      <c r="A97381" s="1">
        <v>44397.722704409724</v>
      </c>
      <c r="B97381" s="1">
        <v>25569.125</v>
      </c>
      <c r="C97381" s="2" t="s">
        <v>12</v>
      </c>
      <c r="D97381" s="2" t="s">
        <v>12</v>
      </c>
      <c r="E97381">
        <v>0</v>
      </c>
      <c r="F97381" s="2" t="s">
        <v>12</v>
      </c>
      <c r="G97381">
        <v>0</v>
      </c>
      <c r="H97381" s="2" t="s">
        <v>935</v>
      </c>
      <c r="I97381" s="2" t="s">
        <v>676</v>
      </c>
      <c r="J97381" s="2" t="s">
        <v>913</v>
      </c>
      <c r="K97381" s="2" t="s">
        <v>6967</v>
      </c>
      <c r="L97381" s="2" t="s">
        <v>3035</v>
      </c>
      <c r="M97381" s="4" t="s">
        <v>6990</v>
      </c>
    </row>
    <row r="97382" spans="1:13" x14ac:dyDescent="0.3">
      <c r="A97382" s="1">
        <v>44397.722705069442</v>
      </c>
      <c r="B97382" s="1">
        <v>25569.125</v>
      </c>
      <c r="C97382" s="2" t="s">
        <v>12</v>
      </c>
      <c r="D97382" s="2" t="s">
        <v>12</v>
      </c>
      <c r="E97382">
        <v>0</v>
      </c>
      <c r="F97382" s="2" t="s">
        <v>12</v>
      </c>
      <c r="G97382">
        <v>0</v>
      </c>
      <c r="H97382" s="2" t="s">
        <v>977</v>
      </c>
      <c r="I97382" s="2" t="s">
        <v>1133</v>
      </c>
      <c r="J97382" s="2" t="s">
        <v>771</v>
      </c>
      <c r="K97382" s="2" t="s">
        <v>6967</v>
      </c>
      <c r="L97382" s="2" t="s">
        <v>3035</v>
      </c>
      <c r="M97382" s="4" t="s">
        <v>6990</v>
      </c>
    </row>
    <row r="97383" spans="1:13" x14ac:dyDescent="0.3">
      <c r="A97383" s="1">
        <v>44397.722705740744</v>
      </c>
      <c r="B97383" s="1">
        <v>25569.125</v>
      </c>
      <c r="C97383" s="2" t="s">
        <v>12</v>
      </c>
      <c r="D97383" s="2" t="s">
        <v>12</v>
      </c>
      <c r="E97383">
        <v>0</v>
      </c>
      <c r="F97383" s="2" t="s">
        <v>12</v>
      </c>
      <c r="G97383">
        <v>0</v>
      </c>
      <c r="H97383" s="2" t="s">
        <v>921</v>
      </c>
      <c r="I97383" s="2" t="s">
        <v>852</v>
      </c>
      <c r="J97383" s="2" t="s">
        <v>766</v>
      </c>
      <c r="K97383" s="2" t="s">
        <v>6967</v>
      </c>
      <c r="L97383" s="2" t="s">
        <v>3035</v>
      </c>
      <c r="M97383" s="4" t="s">
        <v>6990</v>
      </c>
    </row>
    <row r="97384" spans="1:13" x14ac:dyDescent="0.3">
      <c r="A97384" s="1">
        <v>44397.722706412038</v>
      </c>
      <c r="B97384" s="1">
        <v>25569.125</v>
      </c>
      <c r="C97384" s="2" t="s">
        <v>12</v>
      </c>
      <c r="D97384" s="2" t="s">
        <v>12</v>
      </c>
      <c r="E97384">
        <v>0</v>
      </c>
      <c r="F97384" s="2" t="s">
        <v>12</v>
      </c>
      <c r="G97384">
        <v>0</v>
      </c>
      <c r="H97384" s="2" t="s">
        <v>857</v>
      </c>
      <c r="I97384" s="2" t="s">
        <v>787</v>
      </c>
      <c r="J97384" s="2" t="s">
        <v>732</v>
      </c>
      <c r="K97384" s="2" t="s">
        <v>6967</v>
      </c>
      <c r="L97384" s="2" t="s">
        <v>3035</v>
      </c>
      <c r="M97384" s="4" t="s">
        <v>6990</v>
      </c>
    </row>
    <row r="97385" spans="1:13" x14ac:dyDescent="0.3">
      <c r="A97385" s="1">
        <v>44397.722707083332</v>
      </c>
      <c r="B97385" s="1">
        <v>25569.125</v>
      </c>
      <c r="C97385" s="2" t="s">
        <v>12</v>
      </c>
      <c r="D97385" s="2" t="s">
        <v>12</v>
      </c>
      <c r="E97385">
        <v>0</v>
      </c>
      <c r="F97385" s="2" t="s">
        <v>12</v>
      </c>
      <c r="G97385">
        <v>0</v>
      </c>
      <c r="H97385" s="2" t="s">
        <v>529</v>
      </c>
      <c r="I97385" s="2" t="s">
        <v>592</v>
      </c>
      <c r="J97385" s="2" t="s">
        <v>1381</v>
      </c>
      <c r="K97385" s="2" t="s">
        <v>6967</v>
      </c>
      <c r="L97385" s="2" t="s">
        <v>3035</v>
      </c>
      <c r="M97385" s="4" t="s">
        <v>6990</v>
      </c>
    </row>
    <row r="97386" spans="1:13" x14ac:dyDescent="0.3">
      <c r="A97386" s="1">
        <v>44397.722707754627</v>
      </c>
      <c r="B97386" s="1">
        <v>25569.125</v>
      </c>
      <c r="C97386" s="2" t="s">
        <v>12</v>
      </c>
      <c r="D97386" s="2" t="s">
        <v>12</v>
      </c>
      <c r="E97386">
        <v>0</v>
      </c>
      <c r="F97386" s="2" t="s">
        <v>12</v>
      </c>
      <c r="G97386">
        <v>0</v>
      </c>
      <c r="H97386" s="2" t="s">
        <v>1140</v>
      </c>
      <c r="I97386" s="2" t="s">
        <v>1014</v>
      </c>
      <c r="J97386" s="2" t="s">
        <v>1570</v>
      </c>
      <c r="K97386" s="2" t="s">
        <v>6967</v>
      </c>
      <c r="L97386" s="2" t="s">
        <v>3035</v>
      </c>
      <c r="M97386" s="4" t="s">
        <v>6990</v>
      </c>
    </row>
    <row r="97387" spans="1:13" x14ac:dyDescent="0.3">
      <c r="A97387" s="1">
        <v>44397.722708414352</v>
      </c>
      <c r="B97387" s="1">
        <v>25569.125</v>
      </c>
      <c r="C97387" s="2" t="s">
        <v>12</v>
      </c>
      <c r="D97387" s="2" t="s">
        <v>12</v>
      </c>
      <c r="E97387">
        <v>0</v>
      </c>
      <c r="F97387" s="2" t="s">
        <v>12</v>
      </c>
      <c r="G97387">
        <v>0</v>
      </c>
      <c r="H97387" s="2" t="s">
        <v>935</v>
      </c>
      <c r="I97387" s="2" t="s">
        <v>603</v>
      </c>
      <c r="J97387" s="2" t="s">
        <v>1162</v>
      </c>
      <c r="K97387" s="2" t="s">
        <v>6967</v>
      </c>
      <c r="L97387" s="2" t="s">
        <v>3035</v>
      </c>
      <c r="M97387" s="4" t="s">
        <v>6990</v>
      </c>
    </row>
    <row r="97388" spans="1:13" x14ac:dyDescent="0.3">
      <c r="A97388" s="1">
        <v>44397.722709085647</v>
      </c>
      <c r="B97388" s="1">
        <v>25569.125</v>
      </c>
      <c r="C97388" s="2" t="s">
        <v>12</v>
      </c>
      <c r="D97388" s="2" t="s">
        <v>12</v>
      </c>
      <c r="E97388">
        <v>0</v>
      </c>
      <c r="F97388" s="2" t="s">
        <v>12</v>
      </c>
      <c r="G97388">
        <v>0</v>
      </c>
      <c r="H97388" s="2" t="s">
        <v>1190</v>
      </c>
      <c r="I97388" s="2" t="s">
        <v>475</v>
      </c>
      <c r="J97388" s="2" t="s">
        <v>233</v>
      </c>
      <c r="K97388" s="2" t="s">
        <v>6967</v>
      </c>
      <c r="L97388" s="2" t="s">
        <v>3035</v>
      </c>
      <c r="M97388" s="4" t="s">
        <v>6990</v>
      </c>
    </row>
    <row r="97389" spans="1:13" x14ac:dyDescent="0.3">
      <c r="A97389" s="1">
        <v>44397.722709756941</v>
      </c>
      <c r="B97389" s="1">
        <v>25569.125</v>
      </c>
      <c r="C97389" s="2" t="s">
        <v>12</v>
      </c>
      <c r="D97389" s="2" t="s">
        <v>12</v>
      </c>
      <c r="E97389">
        <v>0</v>
      </c>
      <c r="F97389" s="2" t="s">
        <v>12</v>
      </c>
      <c r="G97389">
        <v>0</v>
      </c>
      <c r="H97389" s="2" t="s">
        <v>444</v>
      </c>
      <c r="I97389" s="2" t="s">
        <v>1012</v>
      </c>
      <c r="J97389" s="2" t="s">
        <v>247</v>
      </c>
      <c r="K97389" s="2" t="s">
        <v>6967</v>
      </c>
      <c r="L97389" s="2" t="s">
        <v>3035</v>
      </c>
      <c r="M97389" s="4" t="s">
        <v>6990</v>
      </c>
    </row>
    <row r="97390" spans="1:13" x14ac:dyDescent="0.3">
      <c r="A97390" s="1">
        <v>44397.722710428243</v>
      </c>
      <c r="B97390" s="1">
        <v>25569.125</v>
      </c>
      <c r="C97390" s="2" t="s">
        <v>12</v>
      </c>
      <c r="D97390" s="2" t="s">
        <v>12</v>
      </c>
      <c r="E97390">
        <v>0</v>
      </c>
      <c r="F97390" s="2" t="s">
        <v>12</v>
      </c>
      <c r="G97390">
        <v>0</v>
      </c>
      <c r="H97390" s="2" t="s">
        <v>977</v>
      </c>
      <c r="I97390" s="2" t="s">
        <v>704</v>
      </c>
      <c r="J97390" s="2" t="s">
        <v>657</v>
      </c>
      <c r="K97390" s="2" t="s">
        <v>6967</v>
      </c>
      <c r="L97390" s="2" t="s">
        <v>3035</v>
      </c>
      <c r="M97390" s="4" t="s">
        <v>6990</v>
      </c>
    </row>
    <row r="97391" spans="1:13" x14ac:dyDescent="0.3">
      <c r="A97391" s="1">
        <v>44397.722711099537</v>
      </c>
      <c r="B97391" s="1">
        <v>25569.125</v>
      </c>
      <c r="C97391" s="2" t="s">
        <v>12</v>
      </c>
      <c r="D97391" s="2" t="s">
        <v>12</v>
      </c>
      <c r="E97391">
        <v>0</v>
      </c>
      <c r="F97391" s="2" t="s">
        <v>12</v>
      </c>
      <c r="G97391">
        <v>0</v>
      </c>
      <c r="H97391" s="2" t="s">
        <v>1207</v>
      </c>
      <c r="I97391" s="2" t="s">
        <v>927</v>
      </c>
      <c r="J97391" s="2" t="s">
        <v>1213</v>
      </c>
      <c r="K97391" s="2" t="s">
        <v>6967</v>
      </c>
      <c r="L97391" s="2" t="s">
        <v>3035</v>
      </c>
      <c r="M97391" s="4" t="s">
        <v>6990</v>
      </c>
    </row>
    <row r="97392" spans="1:13" x14ac:dyDescent="0.3">
      <c r="A97392" s="1">
        <v>44397.722711770832</v>
      </c>
      <c r="B97392" s="1">
        <v>25569.125</v>
      </c>
      <c r="C97392" s="2" t="s">
        <v>12</v>
      </c>
      <c r="D97392" s="2" t="s">
        <v>12</v>
      </c>
      <c r="E97392">
        <v>0</v>
      </c>
      <c r="F97392" s="2" t="s">
        <v>12</v>
      </c>
      <c r="G97392">
        <v>0</v>
      </c>
      <c r="H97392" s="2" t="s">
        <v>1112</v>
      </c>
      <c r="I97392" s="2" t="s">
        <v>356</v>
      </c>
      <c r="J97392" s="2" t="s">
        <v>659</v>
      </c>
      <c r="K97392" s="2" t="s">
        <v>6967</v>
      </c>
      <c r="L97392" s="2" t="s">
        <v>3035</v>
      </c>
      <c r="M97392" s="4" t="s">
        <v>6990</v>
      </c>
    </row>
    <row r="97393" spans="1:13" x14ac:dyDescent="0.3">
      <c r="A97393" s="1">
        <v>44397.722712442126</v>
      </c>
      <c r="B97393" s="1">
        <v>25569.125</v>
      </c>
      <c r="C97393" s="2" t="s">
        <v>12</v>
      </c>
      <c r="D97393" s="2" t="s">
        <v>12</v>
      </c>
      <c r="E97393">
        <v>0</v>
      </c>
      <c r="F97393" s="2" t="s">
        <v>12</v>
      </c>
      <c r="G97393">
        <v>0</v>
      </c>
      <c r="H97393" s="2" t="s">
        <v>1007</v>
      </c>
      <c r="I97393" s="2" t="s">
        <v>553</v>
      </c>
      <c r="J97393" s="2" t="s">
        <v>930</v>
      </c>
      <c r="K97393" s="2" t="s">
        <v>6967</v>
      </c>
      <c r="L97393" s="2" t="s">
        <v>3035</v>
      </c>
      <c r="M97393" s="4" t="s">
        <v>6990</v>
      </c>
    </row>
    <row r="97394" spans="1:13" x14ac:dyDescent="0.3">
      <c r="A97394" s="1">
        <v>44397.722713113428</v>
      </c>
      <c r="B97394" s="1">
        <v>25569.125</v>
      </c>
      <c r="C97394" s="2" t="s">
        <v>12</v>
      </c>
      <c r="D97394" s="2" t="s">
        <v>12</v>
      </c>
      <c r="E97394">
        <v>0</v>
      </c>
      <c r="F97394" s="2" t="s">
        <v>12</v>
      </c>
      <c r="G97394">
        <v>0</v>
      </c>
      <c r="H97394" s="2" t="s">
        <v>1235</v>
      </c>
      <c r="I97394" s="2" t="s">
        <v>831</v>
      </c>
      <c r="J97394" s="2" t="s">
        <v>254</v>
      </c>
      <c r="K97394" s="2" t="s">
        <v>6967</v>
      </c>
      <c r="L97394" s="2" t="s">
        <v>3035</v>
      </c>
      <c r="M97394" s="4" t="s">
        <v>6990</v>
      </c>
    </row>
    <row r="97395" spans="1:13" x14ac:dyDescent="0.3">
      <c r="A97395" s="1">
        <v>44397.722713784722</v>
      </c>
      <c r="B97395" s="1">
        <v>25569.125</v>
      </c>
      <c r="C97395" s="2" t="s">
        <v>12</v>
      </c>
      <c r="D97395" s="2" t="s">
        <v>12</v>
      </c>
      <c r="E97395">
        <v>0</v>
      </c>
      <c r="F97395" s="2" t="s">
        <v>12</v>
      </c>
      <c r="G97395">
        <v>0</v>
      </c>
      <c r="H97395" s="2" t="s">
        <v>1067</v>
      </c>
      <c r="I97395" s="2" t="s">
        <v>356</v>
      </c>
      <c r="J97395" s="2" t="s">
        <v>923</v>
      </c>
      <c r="K97395" s="2" t="s">
        <v>6967</v>
      </c>
      <c r="L97395" s="2" t="s">
        <v>3035</v>
      </c>
      <c r="M97395" s="4" t="s">
        <v>6990</v>
      </c>
    </row>
    <row r="97396" spans="1:13" x14ac:dyDescent="0.3">
      <c r="A97396" s="1">
        <v>44397.722714456017</v>
      </c>
      <c r="B97396" s="1">
        <v>25569.125</v>
      </c>
      <c r="C97396" s="2" t="s">
        <v>12</v>
      </c>
      <c r="D97396" s="2" t="s">
        <v>12</v>
      </c>
      <c r="E97396">
        <v>0</v>
      </c>
      <c r="F97396" s="2" t="s">
        <v>12</v>
      </c>
      <c r="G97396">
        <v>0</v>
      </c>
      <c r="H97396" s="2" t="s">
        <v>472</v>
      </c>
      <c r="I97396" s="2" t="s">
        <v>920</v>
      </c>
      <c r="J97396" s="2" t="s">
        <v>780</v>
      </c>
      <c r="K97396" s="2" t="s">
        <v>6967</v>
      </c>
      <c r="L97396" s="2" t="s">
        <v>3035</v>
      </c>
      <c r="M97396" s="4" t="s">
        <v>6990</v>
      </c>
    </row>
    <row r="97397" spans="1:13" x14ac:dyDescent="0.3">
      <c r="A97397" s="1">
        <v>44397.722715127318</v>
      </c>
      <c r="B97397" s="1">
        <v>25569.125</v>
      </c>
      <c r="C97397" s="2" t="s">
        <v>12</v>
      </c>
      <c r="D97397" s="2" t="s">
        <v>12</v>
      </c>
      <c r="E97397">
        <v>0</v>
      </c>
      <c r="F97397" s="2" t="s">
        <v>12</v>
      </c>
      <c r="G97397">
        <v>0</v>
      </c>
      <c r="H97397" s="2" t="s">
        <v>1171</v>
      </c>
      <c r="I97397" s="2" t="s">
        <v>1594</v>
      </c>
      <c r="J97397" s="2" t="s">
        <v>1198</v>
      </c>
      <c r="K97397" s="2" t="s">
        <v>6967</v>
      </c>
      <c r="L97397" s="2" t="s">
        <v>3035</v>
      </c>
      <c r="M97397" s="4" t="s">
        <v>6990</v>
      </c>
    </row>
    <row r="97398" spans="1:13" x14ac:dyDescent="0.3">
      <c r="A97398" s="1">
        <v>44397.722715787037</v>
      </c>
      <c r="B97398" s="1">
        <v>25569.125</v>
      </c>
      <c r="C97398" s="2" t="s">
        <v>12</v>
      </c>
      <c r="D97398" s="2" t="s">
        <v>12</v>
      </c>
      <c r="E97398">
        <v>0</v>
      </c>
      <c r="F97398" s="2" t="s">
        <v>12</v>
      </c>
      <c r="G97398">
        <v>0</v>
      </c>
      <c r="H97398" s="2" t="s">
        <v>1171</v>
      </c>
      <c r="I97398" s="2" t="s">
        <v>358</v>
      </c>
      <c r="J97398" s="2" t="s">
        <v>1162</v>
      </c>
      <c r="K97398" s="2" t="s">
        <v>6967</v>
      </c>
      <c r="L97398" s="2" t="s">
        <v>3035</v>
      </c>
      <c r="M97398" s="4" t="s">
        <v>6990</v>
      </c>
    </row>
    <row r="97399" spans="1:13" x14ac:dyDescent="0.3">
      <c r="A97399" s="1">
        <v>44397.722716458331</v>
      </c>
      <c r="B97399" s="1">
        <v>25569.125</v>
      </c>
      <c r="C97399" s="2" t="s">
        <v>12</v>
      </c>
      <c r="D97399" s="2" t="s">
        <v>12</v>
      </c>
      <c r="E97399">
        <v>0</v>
      </c>
      <c r="F97399" s="2" t="s">
        <v>12</v>
      </c>
      <c r="G97399">
        <v>0</v>
      </c>
      <c r="H97399" s="2" t="s">
        <v>528</v>
      </c>
      <c r="I97399" s="2" t="s">
        <v>1221</v>
      </c>
      <c r="J97399" s="2" t="s">
        <v>995</v>
      </c>
      <c r="K97399" s="2" t="s">
        <v>6967</v>
      </c>
      <c r="L97399" s="2" t="s">
        <v>3035</v>
      </c>
      <c r="M97399" s="4" t="s">
        <v>6990</v>
      </c>
    </row>
    <row r="97400" spans="1:13" x14ac:dyDescent="0.3">
      <c r="A97400" s="1">
        <v>44397.722717129633</v>
      </c>
      <c r="B97400" s="1">
        <v>25569.125</v>
      </c>
      <c r="C97400" s="2" t="s">
        <v>12</v>
      </c>
      <c r="D97400" s="2" t="s">
        <v>12</v>
      </c>
      <c r="E97400">
        <v>0</v>
      </c>
      <c r="F97400" s="2" t="s">
        <v>12</v>
      </c>
      <c r="G97400">
        <v>0</v>
      </c>
      <c r="H97400" s="2" t="s">
        <v>977</v>
      </c>
      <c r="I97400" s="2" t="s">
        <v>920</v>
      </c>
      <c r="J97400" s="2" t="s">
        <v>123</v>
      </c>
      <c r="K97400" s="2" t="s">
        <v>6967</v>
      </c>
      <c r="L97400" s="2" t="s">
        <v>3035</v>
      </c>
      <c r="M97400" s="4" t="s">
        <v>6990</v>
      </c>
    </row>
    <row r="97401" spans="1:13" x14ac:dyDescent="0.3">
      <c r="A97401" s="1">
        <v>44397.722717800927</v>
      </c>
      <c r="B97401" s="1">
        <v>25569.125</v>
      </c>
      <c r="C97401" s="2" t="s">
        <v>12</v>
      </c>
      <c r="D97401" s="2" t="s">
        <v>12</v>
      </c>
      <c r="E97401">
        <v>0</v>
      </c>
      <c r="F97401" s="2" t="s">
        <v>12</v>
      </c>
      <c r="G97401">
        <v>0</v>
      </c>
      <c r="H97401" s="2" t="s">
        <v>965</v>
      </c>
      <c r="I97401" s="2" t="s">
        <v>967</v>
      </c>
      <c r="J97401" s="2" t="s">
        <v>491</v>
      </c>
      <c r="K97401" s="2" t="s">
        <v>6967</v>
      </c>
      <c r="L97401" s="2" t="s">
        <v>3035</v>
      </c>
      <c r="M97401" s="4" t="s">
        <v>6990</v>
      </c>
    </row>
    <row r="97402" spans="1:13" x14ac:dyDescent="0.3">
      <c r="A97402" s="1">
        <v>44397.722718472221</v>
      </c>
      <c r="B97402" s="1">
        <v>25569.125</v>
      </c>
      <c r="C97402" s="2" t="s">
        <v>12</v>
      </c>
      <c r="D97402" s="2" t="s">
        <v>12</v>
      </c>
      <c r="E97402">
        <v>0</v>
      </c>
      <c r="F97402" s="2" t="s">
        <v>12</v>
      </c>
      <c r="G97402">
        <v>0</v>
      </c>
      <c r="H97402" s="2" t="s">
        <v>574</v>
      </c>
      <c r="I97402" s="2" t="s">
        <v>1083</v>
      </c>
      <c r="J97402" s="2" t="s">
        <v>1328</v>
      </c>
      <c r="K97402" s="2" t="s">
        <v>6967</v>
      </c>
      <c r="L97402" s="2" t="s">
        <v>3035</v>
      </c>
      <c r="M97402" s="4" t="s">
        <v>6990</v>
      </c>
    </row>
    <row r="97403" spans="1:13" x14ac:dyDescent="0.3">
      <c r="A97403" s="1">
        <v>44397.722719143516</v>
      </c>
      <c r="B97403" s="1">
        <v>25569.125</v>
      </c>
      <c r="C97403" s="2" t="s">
        <v>12</v>
      </c>
      <c r="D97403" s="2" t="s">
        <v>12</v>
      </c>
      <c r="E97403">
        <v>0</v>
      </c>
      <c r="F97403" s="2" t="s">
        <v>12</v>
      </c>
      <c r="G97403">
        <v>0</v>
      </c>
      <c r="H97403" s="2" t="s">
        <v>1190</v>
      </c>
      <c r="I97403" s="2" t="s">
        <v>978</v>
      </c>
      <c r="J97403" s="2" t="s">
        <v>1071</v>
      </c>
      <c r="K97403" s="2" t="s">
        <v>6967</v>
      </c>
      <c r="L97403" s="2" t="s">
        <v>3035</v>
      </c>
      <c r="M97403" s="4" t="s">
        <v>6990</v>
      </c>
    </row>
    <row r="97404" spans="1:13" x14ac:dyDescent="0.3">
      <c r="A97404" s="1">
        <v>44397.722719814818</v>
      </c>
      <c r="B97404" s="1">
        <v>25569.125</v>
      </c>
      <c r="C97404" s="2" t="s">
        <v>12</v>
      </c>
      <c r="D97404" s="2" t="s">
        <v>12</v>
      </c>
      <c r="E97404">
        <v>0</v>
      </c>
      <c r="F97404" s="2" t="s">
        <v>12</v>
      </c>
      <c r="G97404">
        <v>0</v>
      </c>
      <c r="H97404" s="2" t="s">
        <v>1179</v>
      </c>
      <c r="I97404" s="2" t="s">
        <v>568</v>
      </c>
      <c r="J97404" s="2" t="s">
        <v>194</v>
      </c>
      <c r="K97404" s="2" t="s">
        <v>6967</v>
      </c>
      <c r="L97404" s="2" t="s">
        <v>3035</v>
      </c>
      <c r="M97404" s="4" t="s">
        <v>6990</v>
      </c>
    </row>
    <row r="97405" spans="1:13" x14ac:dyDescent="0.3">
      <c r="A97405" s="1">
        <v>44397.722720486112</v>
      </c>
      <c r="B97405" s="1">
        <v>25569.125</v>
      </c>
      <c r="C97405" s="2" t="s">
        <v>12</v>
      </c>
      <c r="D97405" s="2" t="s">
        <v>12</v>
      </c>
      <c r="E97405">
        <v>0</v>
      </c>
      <c r="F97405" s="2" t="s">
        <v>12</v>
      </c>
      <c r="G97405">
        <v>0</v>
      </c>
      <c r="H97405" s="2" t="s">
        <v>910</v>
      </c>
      <c r="I97405" s="2" t="s">
        <v>1233</v>
      </c>
      <c r="J97405" s="2" t="s">
        <v>1299</v>
      </c>
      <c r="K97405" s="2" t="s">
        <v>6967</v>
      </c>
      <c r="L97405" s="2" t="s">
        <v>3035</v>
      </c>
      <c r="M97405" s="4" t="s">
        <v>6990</v>
      </c>
    </row>
    <row r="97406" spans="1:13" x14ac:dyDescent="0.3">
      <c r="A97406" s="1">
        <v>44397.72272114583</v>
      </c>
      <c r="B97406" s="1">
        <v>25569.125</v>
      </c>
      <c r="C97406" s="2" t="s">
        <v>12</v>
      </c>
      <c r="D97406" s="2" t="s">
        <v>12</v>
      </c>
      <c r="E97406">
        <v>0</v>
      </c>
      <c r="F97406" s="2" t="s">
        <v>12</v>
      </c>
      <c r="G97406">
        <v>0</v>
      </c>
      <c r="H97406" s="2" t="s">
        <v>472</v>
      </c>
      <c r="I97406" s="2" t="s">
        <v>764</v>
      </c>
      <c r="J97406" s="2" t="s">
        <v>630</v>
      </c>
      <c r="K97406" s="2" t="s">
        <v>6967</v>
      </c>
      <c r="L97406" s="2" t="s">
        <v>3035</v>
      </c>
      <c r="M97406" s="4" t="s">
        <v>6990</v>
      </c>
    </row>
    <row r="97407" spans="1:13" x14ac:dyDescent="0.3">
      <c r="A97407" s="1">
        <v>44397.722721770835</v>
      </c>
      <c r="B97407" s="1">
        <v>25569.125</v>
      </c>
      <c r="C97407" s="2" t="s">
        <v>12</v>
      </c>
      <c r="D97407" s="2" t="s">
        <v>12</v>
      </c>
      <c r="E97407">
        <v>0</v>
      </c>
      <c r="F97407" s="2" t="s">
        <v>12</v>
      </c>
      <c r="G97407">
        <v>0</v>
      </c>
      <c r="H97407" s="2" t="s">
        <v>1266</v>
      </c>
      <c r="I97407" s="2" t="s">
        <v>533</v>
      </c>
      <c r="J97407" s="2" t="s">
        <v>887</v>
      </c>
      <c r="K97407" s="2" t="s">
        <v>6967</v>
      </c>
      <c r="L97407" s="2" t="s">
        <v>3035</v>
      </c>
      <c r="M97407" s="4" t="s">
        <v>6990</v>
      </c>
    </row>
    <row r="97408" spans="1:13" x14ac:dyDescent="0.3">
      <c r="A97408" s="1">
        <v>44397.722722442129</v>
      </c>
      <c r="B97408" s="1">
        <v>25569.125</v>
      </c>
      <c r="C97408" s="2" t="s">
        <v>12</v>
      </c>
      <c r="D97408" s="2" t="s">
        <v>12</v>
      </c>
      <c r="E97408">
        <v>0</v>
      </c>
      <c r="F97408" s="2" t="s">
        <v>12</v>
      </c>
      <c r="G97408">
        <v>0</v>
      </c>
      <c r="H97408" s="2" t="s">
        <v>1235</v>
      </c>
      <c r="I97408" s="2" t="s">
        <v>564</v>
      </c>
      <c r="J97408" s="2" t="s">
        <v>575</v>
      </c>
      <c r="K97408" s="2" t="s">
        <v>6967</v>
      </c>
      <c r="L97408" s="2" t="s">
        <v>3035</v>
      </c>
      <c r="M97408" s="4" t="s">
        <v>6990</v>
      </c>
    </row>
    <row r="97409" spans="1:13" x14ac:dyDescent="0.3">
      <c r="A97409" s="1">
        <v>44397.722723113424</v>
      </c>
      <c r="B97409" s="1">
        <v>25569.125</v>
      </c>
      <c r="C97409" s="2" t="s">
        <v>12</v>
      </c>
      <c r="D97409" s="2" t="s">
        <v>12</v>
      </c>
      <c r="E97409">
        <v>0</v>
      </c>
      <c r="F97409" s="2" t="s">
        <v>12</v>
      </c>
      <c r="G97409">
        <v>0</v>
      </c>
      <c r="H97409" s="2" t="s">
        <v>1015</v>
      </c>
      <c r="I97409" s="2" t="s">
        <v>555</v>
      </c>
      <c r="J97409" s="2" t="s">
        <v>48</v>
      </c>
      <c r="K97409" s="2" t="s">
        <v>6967</v>
      </c>
      <c r="L97409" s="2" t="s">
        <v>3035</v>
      </c>
      <c r="M97409" s="4" t="s">
        <v>6990</v>
      </c>
    </row>
    <row r="97410" spans="1:13" x14ac:dyDescent="0.3">
      <c r="A97410" s="1">
        <v>44397.722723796294</v>
      </c>
      <c r="B97410" s="1">
        <v>25569.125</v>
      </c>
      <c r="C97410" s="2" t="s">
        <v>12</v>
      </c>
      <c r="D97410" s="2" t="s">
        <v>12</v>
      </c>
      <c r="E97410">
        <v>0</v>
      </c>
      <c r="F97410" s="2" t="s">
        <v>12</v>
      </c>
      <c r="G97410">
        <v>0</v>
      </c>
      <c r="H97410" s="2" t="s">
        <v>1207</v>
      </c>
      <c r="I97410" s="2" t="s">
        <v>555</v>
      </c>
      <c r="J97410" s="2" t="s">
        <v>151</v>
      </c>
      <c r="K97410" s="2" t="s">
        <v>6967</v>
      </c>
      <c r="L97410" s="2" t="s">
        <v>3035</v>
      </c>
      <c r="M97410" s="4" t="s">
        <v>6990</v>
      </c>
    </row>
    <row r="97411" spans="1:13" x14ac:dyDescent="0.3">
      <c r="A97411" s="1">
        <v>44397.722724467596</v>
      </c>
      <c r="B97411" s="1">
        <v>25569.125</v>
      </c>
      <c r="C97411" s="2" t="s">
        <v>12</v>
      </c>
      <c r="D97411" s="2" t="s">
        <v>12</v>
      </c>
      <c r="E97411">
        <v>0</v>
      </c>
      <c r="F97411" s="2" t="s">
        <v>12</v>
      </c>
      <c r="G97411">
        <v>0</v>
      </c>
      <c r="H97411" s="2" t="s">
        <v>1235</v>
      </c>
      <c r="I97411" s="2" t="s">
        <v>1278</v>
      </c>
      <c r="J97411" s="2" t="s">
        <v>48</v>
      </c>
      <c r="K97411" s="2" t="s">
        <v>6967</v>
      </c>
      <c r="L97411" s="2" t="s">
        <v>3035</v>
      </c>
      <c r="M97411" s="4" t="s">
        <v>6990</v>
      </c>
    </row>
    <row r="97412" spans="1:13" x14ac:dyDescent="0.3">
      <c r="A97412" s="1">
        <v>44397.72272513889</v>
      </c>
      <c r="B97412" s="1">
        <v>25569.125</v>
      </c>
      <c r="C97412" s="2" t="s">
        <v>12</v>
      </c>
      <c r="D97412" s="2" t="s">
        <v>12</v>
      </c>
      <c r="E97412">
        <v>0</v>
      </c>
      <c r="F97412" s="2" t="s">
        <v>12</v>
      </c>
      <c r="G97412">
        <v>0</v>
      </c>
      <c r="H97412" s="2" t="s">
        <v>1190</v>
      </c>
      <c r="I97412" s="2" t="s">
        <v>746</v>
      </c>
      <c r="J97412" s="2" t="s">
        <v>165</v>
      </c>
      <c r="K97412" s="2" t="s">
        <v>6967</v>
      </c>
      <c r="L97412" s="2" t="s">
        <v>3035</v>
      </c>
      <c r="M97412" s="4" t="s">
        <v>6990</v>
      </c>
    </row>
    <row r="97413" spans="1:13" x14ac:dyDescent="0.3">
      <c r="A97413" s="1">
        <v>44397.722725810185</v>
      </c>
      <c r="B97413" s="1">
        <v>25569.125</v>
      </c>
      <c r="C97413" s="2" t="s">
        <v>12</v>
      </c>
      <c r="D97413" s="2" t="s">
        <v>12</v>
      </c>
      <c r="E97413">
        <v>0</v>
      </c>
      <c r="F97413" s="2" t="s">
        <v>12</v>
      </c>
      <c r="G97413">
        <v>0</v>
      </c>
      <c r="H97413" s="2" t="s">
        <v>455</v>
      </c>
      <c r="I97413" s="2" t="s">
        <v>728</v>
      </c>
      <c r="J97413" s="2" t="s">
        <v>157</v>
      </c>
      <c r="K97413" s="2" t="s">
        <v>6967</v>
      </c>
      <c r="L97413" s="2" t="s">
        <v>3035</v>
      </c>
      <c r="M97413" s="4" t="s">
        <v>6990</v>
      </c>
    </row>
    <row r="97414" spans="1:13" x14ac:dyDescent="0.3">
      <c r="A97414" s="1">
        <v>44397.722726481479</v>
      </c>
      <c r="B97414" s="1">
        <v>25569.125</v>
      </c>
      <c r="C97414" s="2" t="s">
        <v>12</v>
      </c>
      <c r="D97414" s="2" t="s">
        <v>12</v>
      </c>
      <c r="E97414">
        <v>0</v>
      </c>
      <c r="F97414" s="2" t="s">
        <v>12</v>
      </c>
      <c r="G97414">
        <v>0</v>
      </c>
      <c r="H97414" s="2" t="s">
        <v>263</v>
      </c>
      <c r="I97414" s="2" t="s">
        <v>778</v>
      </c>
      <c r="J97414" s="2" t="s">
        <v>201</v>
      </c>
      <c r="K97414" s="2" t="s">
        <v>6967</v>
      </c>
      <c r="L97414" s="2" t="s">
        <v>3035</v>
      </c>
      <c r="M97414" s="4" t="s">
        <v>6990</v>
      </c>
    </row>
    <row r="97415" spans="1:13" x14ac:dyDescent="0.3">
      <c r="A97415" s="1">
        <v>44397.72272716435</v>
      </c>
      <c r="B97415" s="1">
        <v>25569.125</v>
      </c>
      <c r="C97415" s="2" t="s">
        <v>12</v>
      </c>
      <c r="D97415" s="2" t="s">
        <v>12</v>
      </c>
      <c r="E97415">
        <v>0</v>
      </c>
      <c r="F97415" s="2" t="s">
        <v>12</v>
      </c>
      <c r="G97415">
        <v>0</v>
      </c>
      <c r="H97415" s="2" t="s">
        <v>455</v>
      </c>
      <c r="I97415" s="2" t="s">
        <v>1416</v>
      </c>
      <c r="J97415" s="2" t="s">
        <v>169</v>
      </c>
      <c r="K97415" s="2" t="s">
        <v>6967</v>
      </c>
      <c r="L97415" s="2" t="s">
        <v>3035</v>
      </c>
      <c r="M97415" s="4" t="s">
        <v>6990</v>
      </c>
    </row>
    <row r="97416" spans="1:13" x14ac:dyDescent="0.3">
      <c r="A97416" s="1">
        <v>44397.722727824075</v>
      </c>
      <c r="B97416" s="1">
        <v>25569.125</v>
      </c>
      <c r="C97416" s="2" t="s">
        <v>12</v>
      </c>
      <c r="D97416" s="2" t="s">
        <v>12</v>
      </c>
      <c r="E97416">
        <v>0</v>
      </c>
      <c r="F97416" s="2" t="s">
        <v>12</v>
      </c>
      <c r="G97416">
        <v>0</v>
      </c>
      <c r="H97416" s="2" t="s">
        <v>580</v>
      </c>
      <c r="I97416" s="2" t="s">
        <v>897</v>
      </c>
      <c r="J97416" s="2" t="s">
        <v>575</v>
      </c>
      <c r="K97416" s="2" t="s">
        <v>6967</v>
      </c>
      <c r="L97416" s="2" t="s">
        <v>3035</v>
      </c>
      <c r="M97416" s="4" t="s">
        <v>6990</v>
      </c>
    </row>
    <row r="97417" spans="1:13" x14ac:dyDescent="0.3">
      <c r="A97417" s="1">
        <v>44397.72272849537</v>
      </c>
      <c r="B97417" s="1">
        <v>25569.125</v>
      </c>
      <c r="C97417" s="2" t="s">
        <v>12</v>
      </c>
      <c r="D97417" s="2" t="s">
        <v>12</v>
      </c>
      <c r="E97417">
        <v>0</v>
      </c>
      <c r="F97417" s="2" t="s">
        <v>12</v>
      </c>
      <c r="G97417">
        <v>0</v>
      </c>
      <c r="H97417" s="2" t="s">
        <v>263</v>
      </c>
      <c r="I97417" s="2" t="s">
        <v>1424</v>
      </c>
      <c r="J97417" s="2" t="s">
        <v>51</v>
      </c>
      <c r="K97417" s="2" t="s">
        <v>6967</v>
      </c>
      <c r="L97417" s="2" t="s">
        <v>3035</v>
      </c>
      <c r="M97417" s="4" t="s">
        <v>6990</v>
      </c>
    </row>
    <row r="97418" spans="1:13" x14ac:dyDescent="0.3">
      <c r="A97418" s="1">
        <v>44397.722729166664</v>
      </c>
      <c r="B97418" s="1">
        <v>25569.125</v>
      </c>
      <c r="C97418" s="2" t="s">
        <v>12</v>
      </c>
      <c r="D97418" s="2" t="s">
        <v>12</v>
      </c>
      <c r="E97418">
        <v>0</v>
      </c>
      <c r="F97418" s="2" t="s">
        <v>12</v>
      </c>
      <c r="G97418">
        <v>0</v>
      </c>
      <c r="H97418" s="2" t="s">
        <v>228</v>
      </c>
      <c r="I97418" s="2" t="s">
        <v>742</v>
      </c>
      <c r="J97418" s="2" t="s">
        <v>94</v>
      </c>
      <c r="K97418" s="2" t="s">
        <v>6967</v>
      </c>
      <c r="L97418" s="2" t="s">
        <v>3035</v>
      </c>
      <c r="M97418" s="4" t="s">
        <v>6990</v>
      </c>
    </row>
    <row r="97419" spans="1:13" x14ac:dyDescent="0.3">
      <c r="A97419" s="1">
        <v>44397.722729837966</v>
      </c>
      <c r="B97419" s="1">
        <v>25569.125</v>
      </c>
      <c r="C97419" s="2" t="s">
        <v>12</v>
      </c>
      <c r="D97419" s="2" t="s">
        <v>12</v>
      </c>
      <c r="E97419">
        <v>0</v>
      </c>
      <c r="F97419" s="2" t="s">
        <v>12</v>
      </c>
      <c r="G97419">
        <v>0</v>
      </c>
      <c r="H97419" s="2" t="s">
        <v>972</v>
      </c>
      <c r="I97419" s="2" t="s">
        <v>333</v>
      </c>
      <c r="J97419" s="2" t="s">
        <v>199</v>
      </c>
      <c r="K97419" s="2" t="s">
        <v>6967</v>
      </c>
      <c r="L97419" s="2" t="s">
        <v>3035</v>
      </c>
      <c r="M97419" s="4" t="s">
        <v>6990</v>
      </c>
    </row>
    <row r="97420" spans="1:13" x14ac:dyDescent="0.3">
      <c r="A97420" s="1">
        <v>44397.722730497684</v>
      </c>
      <c r="B97420" s="1">
        <v>25569.125</v>
      </c>
      <c r="C97420" s="2" t="s">
        <v>12</v>
      </c>
      <c r="D97420" s="2" t="s">
        <v>12</v>
      </c>
      <c r="E97420">
        <v>0</v>
      </c>
      <c r="F97420" s="2" t="s">
        <v>12</v>
      </c>
      <c r="G97420">
        <v>0</v>
      </c>
      <c r="H97420" s="2" t="s">
        <v>523</v>
      </c>
      <c r="I97420" s="2" t="s">
        <v>1218</v>
      </c>
      <c r="J97420" s="2" t="s">
        <v>51</v>
      </c>
      <c r="K97420" s="2" t="s">
        <v>6967</v>
      </c>
      <c r="L97420" s="2" t="s">
        <v>3035</v>
      </c>
      <c r="M97420" s="4" t="s">
        <v>6990</v>
      </c>
    </row>
    <row r="97421" spans="1:13" x14ac:dyDescent="0.3">
      <c r="A97421" s="1">
        <v>44397.722731180555</v>
      </c>
      <c r="B97421" s="1">
        <v>25569.125</v>
      </c>
      <c r="C97421" s="2" t="s">
        <v>12</v>
      </c>
      <c r="D97421" s="2" t="s">
        <v>12</v>
      </c>
      <c r="E97421">
        <v>0</v>
      </c>
      <c r="F97421" s="2" t="s">
        <v>12</v>
      </c>
      <c r="G97421">
        <v>0</v>
      </c>
      <c r="H97421" s="2" t="s">
        <v>898</v>
      </c>
      <c r="I97421" s="2" t="s">
        <v>776</v>
      </c>
      <c r="J97421" s="2" t="s">
        <v>147</v>
      </c>
      <c r="K97421" s="2" t="s">
        <v>6967</v>
      </c>
      <c r="L97421" s="2" t="s">
        <v>3035</v>
      </c>
      <c r="M97421" s="4" t="s">
        <v>6990</v>
      </c>
    </row>
    <row r="97422" spans="1:13" x14ac:dyDescent="0.3">
      <c r="A97422" s="1">
        <v>44397.722731851849</v>
      </c>
      <c r="B97422" s="1">
        <v>25569.125</v>
      </c>
      <c r="C97422" s="2" t="s">
        <v>12</v>
      </c>
      <c r="D97422" s="2" t="s">
        <v>12</v>
      </c>
      <c r="E97422">
        <v>0</v>
      </c>
      <c r="F97422" s="2" t="s">
        <v>12</v>
      </c>
      <c r="G97422">
        <v>0</v>
      </c>
      <c r="H97422" s="2" t="s">
        <v>558</v>
      </c>
      <c r="I97422" s="2" t="s">
        <v>1418</v>
      </c>
      <c r="J97422" s="2" t="s">
        <v>177</v>
      </c>
      <c r="K97422" s="2" t="s">
        <v>6967</v>
      </c>
      <c r="L97422" s="2" t="s">
        <v>3035</v>
      </c>
      <c r="M97422" s="4" t="s">
        <v>6990</v>
      </c>
    </row>
    <row r="97423" spans="1:13" x14ac:dyDescent="0.3">
      <c r="A97423" s="1">
        <v>44397.722732523151</v>
      </c>
      <c r="B97423" s="1">
        <v>25569.125</v>
      </c>
      <c r="C97423" s="2" t="s">
        <v>12</v>
      </c>
      <c r="D97423" s="2" t="s">
        <v>12</v>
      </c>
      <c r="E97423">
        <v>0</v>
      </c>
      <c r="F97423" s="2" t="s">
        <v>12</v>
      </c>
      <c r="G97423">
        <v>0</v>
      </c>
      <c r="H97423" s="2" t="s">
        <v>856</v>
      </c>
      <c r="I97423" s="2" t="s">
        <v>684</v>
      </c>
      <c r="J97423" s="2" t="s">
        <v>77</v>
      </c>
      <c r="K97423" s="2" t="s">
        <v>6967</v>
      </c>
      <c r="L97423" s="2" t="s">
        <v>3035</v>
      </c>
      <c r="M97423" s="4" t="s">
        <v>6990</v>
      </c>
    </row>
    <row r="97424" spans="1:13" x14ac:dyDescent="0.3">
      <c r="A97424" s="1">
        <v>44397.722733194445</v>
      </c>
      <c r="B97424" s="1">
        <v>25569.125</v>
      </c>
      <c r="C97424" s="2" t="s">
        <v>12</v>
      </c>
      <c r="D97424" s="2" t="s">
        <v>12</v>
      </c>
      <c r="E97424">
        <v>0</v>
      </c>
      <c r="F97424" s="2" t="s">
        <v>12</v>
      </c>
      <c r="G97424">
        <v>0</v>
      </c>
      <c r="H97424" s="2" t="s">
        <v>458</v>
      </c>
      <c r="I97424" s="2" t="s">
        <v>1045</v>
      </c>
      <c r="J97424" s="2" t="s">
        <v>147</v>
      </c>
      <c r="K97424" s="2" t="s">
        <v>6967</v>
      </c>
      <c r="L97424" s="2" t="s">
        <v>3035</v>
      </c>
      <c r="M97424" s="4" t="s">
        <v>6990</v>
      </c>
    </row>
    <row r="97425" spans="1:13" x14ac:dyDescent="0.3">
      <c r="A97425" s="1">
        <v>44397.722733854163</v>
      </c>
      <c r="B97425" s="1">
        <v>25569.125</v>
      </c>
      <c r="C97425" s="2" t="s">
        <v>12</v>
      </c>
      <c r="D97425" s="2" t="s">
        <v>12</v>
      </c>
      <c r="E97425">
        <v>0</v>
      </c>
      <c r="F97425" s="2" t="s">
        <v>12</v>
      </c>
      <c r="G97425">
        <v>0</v>
      </c>
      <c r="H97425" s="2" t="s">
        <v>1143</v>
      </c>
      <c r="I97425" s="2" t="s">
        <v>427</v>
      </c>
      <c r="J97425" s="2" t="s">
        <v>14</v>
      </c>
      <c r="K97425" s="2" t="s">
        <v>6967</v>
      </c>
      <c r="L97425" s="2" t="s">
        <v>3035</v>
      </c>
      <c r="M97425" s="4" t="s">
        <v>6990</v>
      </c>
    </row>
    <row r="97426" spans="1:13" x14ac:dyDescent="0.3">
      <c r="A97426" s="1">
        <v>44397.722734537034</v>
      </c>
      <c r="B97426" s="1">
        <v>25569.125</v>
      </c>
      <c r="C97426" s="2" t="s">
        <v>12</v>
      </c>
      <c r="D97426" s="2" t="s">
        <v>12</v>
      </c>
      <c r="E97426">
        <v>0</v>
      </c>
      <c r="F97426" s="2" t="s">
        <v>12</v>
      </c>
      <c r="G97426">
        <v>0</v>
      </c>
      <c r="H97426" s="2" t="s">
        <v>1135</v>
      </c>
      <c r="I97426" s="2" t="s">
        <v>1133</v>
      </c>
      <c r="J97426" s="2" t="s">
        <v>140</v>
      </c>
      <c r="K97426" s="2" t="s">
        <v>6967</v>
      </c>
      <c r="L97426" s="2" t="s">
        <v>3035</v>
      </c>
      <c r="M97426" s="4" t="s">
        <v>6990</v>
      </c>
    </row>
    <row r="97427" spans="1:13" x14ac:dyDescent="0.3">
      <c r="A97427" s="1">
        <v>44397.722735208336</v>
      </c>
      <c r="B97427" s="1">
        <v>25569.125</v>
      </c>
      <c r="C97427" s="2" t="s">
        <v>12</v>
      </c>
      <c r="D97427" s="2" t="s">
        <v>12</v>
      </c>
      <c r="E97427">
        <v>0</v>
      </c>
      <c r="F97427" s="2" t="s">
        <v>12</v>
      </c>
      <c r="G97427">
        <v>0</v>
      </c>
      <c r="H97427" s="2" t="s">
        <v>569</v>
      </c>
      <c r="I97427" s="2" t="s">
        <v>469</v>
      </c>
      <c r="J97427" s="2" t="s">
        <v>186</v>
      </c>
      <c r="K97427" s="2" t="s">
        <v>6967</v>
      </c>
      <c r="L97427" s="2" t="s">
        <v>3035</v>
      </c>
      <c r="M97427" s="4" t="s">
        <v>6990</v>
      </c>
    </row>
    <row r="97428" spans="1:13" x14ac:dyDescent="0.3">
      <c r="A97428" s="1">
        <v>44397.72273587963</v>
      </c>
      <c r="B97428" s="1">
        <v>25569.125</v>
      </c>
      <c r="C97428" s="2" t="s">
        <v>12</v>
      </c>
      <c r="D97428" s="2" t="s">
        <v>12</v>
      </c>
      <c r="E97428">
        <v>0</v>
      </c>
      <c r="F97428" s="2" t="s">
        <v>12</v>
      </c>
      <c r="G97428">
        <v>0</v>
      </c>
      <c r="H97428" s="2" t="s">
        <v>1015</v>
      </c>
      <c r="I97428" s="2" t="s">
        <v>764</v>
      </c>
      <c r="J97428" s="2" t="s">
        <v>110</v>
      </c>
      <c r="K97428" s="2" t="s">
        <v>6967</v>
      </c>
      <c r="L97428" s="2" t="s">
        <v>3035</v>
      </c>
      <c r="M97428" s="4" t="s">
        <v>6990</v>
      </c>
    </row>
    <row r="97429" spans="1:13" x14ac:dyDescent="0.3">
      <c r="A97429" s="1">
        <v>44397.722736550924</v>
      </c>
      <c r="B97429" s="1">
        <v>25569.125</v>
      </c>
      <c r="C97429" s="2" t="s">
        <v>12</v>
      </c>
      <c r="D97429" s="2" t="s">
        <v>12</v>
      </c>
      <c r="E97429">
        <v>0</v>
      </c>
      <c r="F97429" s="2" t="s">
        <v>12</v>
      </c>
      <c r="G97429">
        <v>0</v>
      </c>
      <c r="H97429" s="2" t="s">
        <v>1163</v>
      </c>
      <c r="I97429" s="2" t="s">
        <v>896</v>
      </c>
      <c r="J97429" s="2" t="s">
        <v>140</v>
      </c>
      <c r="K97429" s="2" t="s">
        <v>6967</v>
      </c>
      <c r="L97429" s="2" t="s">
        <v>3035</v>
      </c>
      <c r="M97429" s="4" t="s">
        <v>6990</v>
      </c>
    </row>
    <row r="97430" spans="1:13" x14ac:dyDescent="0.3">
      <c r="A97430" s="1">
        <v>44397.72273721065</v>
      </c>
      <c r="B97430" s="1">
        <v>25569.125</v>
      </c>
      <c r="C97430" s="2" t="s">
        <v>12</v>
      </c>
      <c r="D97430" s="2" t="s">
        <v>12</v>
      </c>
      <c r="E97430">
        <v>0</v>
      </c>
      <c r="F97430" s="2" t="s">
        <v>12</v>
      </c>
      <c r="G97430">
        <v>0</v>
      </c>
      <c r="H97430" s="2" t="s">
        <v>1139</v>
      </c>
      <c r="I97430" s="2" t="s">
        <v>469</v>
      </c>
      <c r="J97430" s="2" t="s">
        <v>186</v>
      </c>
      <c r="K97430" s="2" t="s">
        <v>6967</v>
      </c>
      <c r="L97430" s="2" t="s">
        <v>3035</v>
      </c>
      <c r="M97430" s="4" t="s">
        <v>6990</v>
      </c>
    </row>
    <row r="97431" spans="1:13" x14ac:dyDescent="0.3">
      <c r="A97431" s="1">
        <v>44397.722737881944</v>
      </c>
      <c r="B97431" s="1">
        <v>25569.125</v>
      </c>
      <c r="C97431" s="2" t="s">
        <v>12</v>
      </c>
      <c r="D97431" s="2" t="s">
        <v>12</v>
      </c>
      <c r="E97431">
        <v>0</v>
      </c>
      <c r="F97431" s="2" t="s">
        <v>12</v>
      </c>
      <c r="G97431">
        <v>0</v>
      </c>
      <c r="H97431" s="2" t="s">
        <v>1235</v>
      </c>
      <c r="I97431" s="2" t="s">
        <v>896</v>
      </c>
      <c r="J97431" s="2" t="s">
        <v>38</v>
      </c>
      <c r="K97431" s="2" t="s">
        <v>6967</v>
      </c>
      <c r="L97431" s="2" t="s">
        <v>3035</v>
      </c>
      <c r="M97431" s="4" t="s">
        <v>6990</v>
      </c>
    </row>
    <row r="97432" spans="1:13" x14ac:dyDescent="0.3">
      <c r="A97432" s="1">
        <v>44397.722738553239</v>
      </c>
      <c r="B97432" s="1">
        <v>25569.125</v>
      </c>
      <c r="C97432" s="2" t="s">
        <v>12</v>
      </c>
      <c r="D97432" s="2" t="s">
        <v>12</v>
      </c>
      <c r="E97432">
        <v>0</v>
      </c>
      <c r="F97432" s="2" t="s">
        <v>12</v>
      </c>
      <c r="G97432">
        <v>0</v>
      </c>
      <c r="H97432" s="2" t="s">
        <v>970</v>
      </c>
      <c r="I97432" s="2" t="s">
        <v>764</v>
      </c>
      <c r="J97432" s="2" t="s">
        <v>147</v>
      </c>
      <c r="K97432" s="2" t="s">
        <v>6967</v>
      </c>
      <c r="L97432" s="2" t="s">
        <v>3035</v>
      </c>
      <c r="M97432" s="4" t="s">
        <v>6990</v>
      </c>
    </row>
    <row r="97433" spans="1:13" x14ac:dyDescent="0.3">
      <c r="A97433" s="1">
        <v>44397.72273922454</v>
      </c>
      <c r="B97433" s="1">
        <v>25569.125</v>
      </c>
      <c r="C97433" s="2" t="s">
        <v>12</v>
      </c>
      <c r="D97433" s="2" t="s">
        <v>12</v>
      </c>
      <c r="E97433">
        <v>0</v>
      </c>
      <c r="F97433" s="2" t="s">
        <v>12</v>
      </c>
      <c r="G97433">
        <v>0</v>
      </c>
      <c r="H97433" s="2" t="s">
        <v>944</v>
      </c>
      <c r="I97433" s="2" t="s">
        <v>722</v>
      </c>
      <c r="J97433" s="2" t="s">
        <v>147</v>
      </c>
      <c r="K97433" s="2" t="s">
        <v>6967</v>
      </c>
      <c r="L97433" s="2" t="s">
        <v>3035</v>
      </c>
      <c r="M97433" s="4" t="s">
        <v>6990</v>
      </c>
    </row>
    <row r="97434" spans="1:13" x14ac:dyDescent="0.3">
      <c r="A97434" s="1">
        <v>44397.722739895835</v>
      </c>
      <c r="B97434" s="1">
        <v>25569.125</v>
      </c>
      <c r="C97434" s="2" t="s">
        <v>12</v>
      </c>
      <c r="D97434" s="2" t="s">
        <v>12</v>
      </c>
      <c r="E97434">
        <v>0</v>
      </c>
      <c r="F97434" s="2" t="s">
        <v>12</v>
      </c>
      <c r="G97434">
        <v>0</v>
      </c>
      <c r="H97434" s="2" t="s">
        <v>1139</v>
      </c>
      <c r="I97434" s="2" t="s">
        <v>564</v>
      </c>
      <c r="J97434" s="2" t="s">
        <v>83</v>
      </c>
      <c r="K97434" s="2" t="s">
        <v>6967</v>
      </c>
      <c r="L97434" s="2" t="s">
        <v>3035</v>
      </c>
      <c r="M97434" s="4" t="s">
        <v>6990</v>
      </c>
    </row>
    <row r="97435" spans="1:13" x14ac:dyDescent="0.3">
      <c r="A97435" s="1">
        <v>44397.722740567129</v>
      </c>
      <c r="B97435" s="1">
        <v>25569.125</v>
      </c>
      <c r="C97435" s="2" t="s">
        <v>12</v>
      </c>
      <c r="D97435" s="2" t="s">
        <v>12</v>
      </c>
      <c r="E97435">
        <v>0</v>
      </c>
      <c r="F97435" s="2" t="s">
        <v>12</v>
      </c>
      <c r="G97435">
        <v>0</v>
      </c>
      <c r="H97435" s="2" t="s">
        <v>424</v>
      </c>
      <c r="I97435" s="2" t="s">
        <v>764</v>
      </c>
      <c r="J97435" s="2" t="s">
        <v>140</v>
      </c>
      <c r="K97435" s="2" t="s">
        <v>6967</v>
      </c>
      <c r="L97435" s="2" t="s">
        <v>3035</v>
      </c>
      <c r="M97435" s="4" t="s">
        <v>6990</v>
      </c>
    </row>
    <row r="97436" spans="1:13" x14ac:dyDescent="0.3">
      <c r="A97436" s="1">
        <v>44397.722741238424</v>
      </c>
      <c r="B97436" s="1">
        <v>25569.125</v>
      </c>
      <c r="C97436" s="2" t="s">
        <v>12</v>
      </c>
      <c r="D97436" s="2" t="s">
        <v>12</v>
      </c>
      <c r="E97436">
        <v>0</v>
      </c>
      <c r="F97436" s="2" t="s">
        <v>12</v>
      </c>
      <c r="G97436">
        <v>0</v>
      </c>
      <c r="H97436" s="2" t="s">
        <v>1235</v>
      </c>
      <c r="I97436" s="2" t="s">
        <v>469</v>
      </c>
      <c r="J97436" s="2" t="s">
        <v>155</v>
      </c>
      <c r="K97436" s="2" t="s">
        <v>6967</v>
      </c>
      <c r="L97436" s="2" t="s">
        <v>3035</v>
      </c>
      <c r="M97436" s="4" t="s">
        <v>6990</v>
      </c>
    </row>
    <row r="97437" spans="1:13" x14ac:dyDescent="0.3">
      <c r="A97437" s="1">
        <v>44397.722741909725</v>
      </c>
      <c r="B97437" s="1">
        <v>25569.125</v>
      </c>
      <c r="C97437" s="2" t="s">
        <v>12</v>
      </c>
      <c r="D97437" s="2" t="s">
        <v>12</v>
      </c>
      <c r="E97437">
        <v>0</v>
      </c>
      <c r="F97437" s="2" t="s">
        <v>12</v>
      </c>
      <c r="G97437">
        <v>0</v>
      </c>
      <c r="H97437" s="2" t="s">
        <v>982</v>
      </c>
      <c r="I97437" s="2" t="s">
        <v>964</v>
      </c>
      <c r="J97437" s="2" t="s">
        <v>81</v>
      </c>
      <c r="K97437" s="2" t="s">
        <v>6967</v>
      </c>
      <c r="L97437" s="2" t="s">
        <v>3035</v>
      </c>
      <c r="M97437" s="4" t="s">
        <v>6990</v>
      </c>
    </row>
    <row r="97438" spans="1:13" x14ac:dyDescent="0.3">
      <c r="A97438" s="1">
        <v>44397.72274258102</v>
      </c>
      <c r="B97438" s="1">
        <v>25569.125</v>
      </c>
      <c r="C97438" s="2" t="s">
        <v>12</v>
      </c>
      <c r="D97438" s="2" t="s">
        <v>12</v>
      </c>
      <c r="E97438">
        <v>0</v>
      </c>
      <c r="F97438" s="2" t="s">
        <v>12</v>
      </c>
      <c r="G97438">
        <v>0</v>
      </c>
      <c r="H97438" s="2" t="s">
        <v>974</v>
      </c>
      <c r="I97438" s="2" t="s">
        <v>427</v>
      </c>
      <c r="J97438" s="2" t="s">
        <v>69</v>
      </c>
      <c r="K97438" s="2" t="s">
        <v>6967</v>
      </c>
      <c r="L97438" s="2" t="s">
        <v>3035</v>
      </c>
      <c r="M97438" s="4" t="s">
        <v>6990</v>
      </c>
    </row>
    <row r="97439" spans="1:13" x14ac:dyDescent="0.3">
      <c r="A97439" s="1">
        <v>44397.722743252314</v>
      </c>
      <c r="B97439" s="1">
        <v>25569.125</v>
      </c>
      <c r="C97439" s="2" t="s">
        <v>12</v>
      </c>
      <c r="D97439" s="2" t="s">
        <v>12</v>
      </c>
      <c r="E97439">
        <v>0</v>
      </c>
      <c r="F97439" s="2" t="s">
        <v>12</v>
      </c>
      <c r="G97439">
        <v>0</v>
      </c>
      <c r="H97439" s="2" t="s">
        <v>1235</v>
      </c>
      <c r="I97439" s="2" t="s">
        <v>320</v>
      </c>
      <c r="J97439" s="2" t="s">
        <v>78</v>
      </c>
      <c r="K97439" s="2" t="s">
        <v>6967</v>
      </c>
      <c r="L97439" s="2" t="s">
        <v>3035</v>
      </c>
      <c r="M97439" s="4" t="s">
        <v>6990</v>
      </c>
    </row>
    <row r="97440" spans="1:13" x14ac:dyDescent="0.3">
      <c r="A97440" s="1">
        <v>44397.722743923609</v>
      </c>
      <c r="B97440" s="1">
        <v>25569.125</v>
      </c>
      <c r="C97440" s="2" t="s">
        <v>12</v>
      </c>
      <c r="D97440" s="2" t="s">
        <v>12</v>
      </c>
      <c r="E97440">
        <v>0</v>
      </c>
      <c r="F97440" s="2" t="s">
        <v>12</v>
      </c>
      <c r="G97440">
        <v>0</v>
      </c>
      <c r="H97440" s="2" t="s">
        <v>908</v>
      </c>
      <c r="I97440" s="2" t="s">
        <v>1225</v>
      </c>
      <c r="J97440" s="2" t="s">
        <v>78</v>
      </c>
      <c r="K97440" s="2" t="s">
        <v>6967</v>
      </c>
      <c r="L97440" s="2" t="s">
        <v>3035</v>
      </c>
      <c r="M97440" s="4" t="s">
        <v>6990</v>
      </c>
    </row>
    <row r="97441" spans="1:13" x14ac:dyDescent="0.3">
      <c r="A97441" s="1">
        <v>44397.722744571758</v>
      </c>
      <c r="B97441" s="1">
        <v>25569.125</v>
      </c>
      <c r="C97441" s="2" t="s">
        <v>12</v>
      </c>
      <c r="D97441" s="2" t="s">
        <v>12</v>
      </c>
      <c r="E97441">
        <v>0</v>
      </c>
      <c r="F97441" s="2" t="s">
        <v>12</v>
      </c>
      <c r="G97441">
        <v>0</v>
      </c>
      <c r="H97441" s="2" t="s">
        <v>1235</v>
      </c>
      <c r="I97441" s="2" t="s">
        <v>764</v>
      </c>
      <c r="J97441" s="2" t="s">
        <v>849</v>
      </c>
      <c r="K97441" s="2" t="s">
        <v>6967</v>
      </c>
      <c r="L97441" s="2" t="s">
        <v>3035</v>
      </c>
      <c r="M97441" s="4" t="s">
        <v>6990</v>
      </c>
    </row>
    <row r="97442" spans="1:13" x14ac:dyDescent="0.3">
      <c r="A97442" s="1">
        <v>44397.722745231484</v>
      </c>
      <c r="B97442" s="1">
        <v>25569.125</v>
      </c>
      <c r="C97442" s="2" t="s">
        <v>12</v>
      </c>
      <c r="D97442" s="2" t="s">
        <v>12</v>
      </c>
      <c r="E97442">
        <v>0</v>
      </c>
      <c r="F97442" s="2" t="s">
        <v>12</v>
      </c>
      <c r="G97442">
        <v>0</v>
      </c>
      <c r="H97442" s="2" t="s">
        <v>424</v>
      </c>
      <c r="I97442" s="2" t="s">
        <v>692</v>
      </c>
      <c r="J97442" s="2" t="s">
        <v>199</v>
      </c>
      <c r="K97442" s="2" t="s">
        <v>6967</v>
      </c>
      <c r="L97442" s="2" t="s">
        <v>3035</v>
      </c>
      <c r="M97442" s="4" t="s">
        <v>6990</v>
      </c>
    </row>
    <row r="97443" spans="1:13" x14ac:dyDescent="0.3">
      <c r="A97443" s="1">
        <v>44397.722745902778</v>
      </c>
      <c r="B97443" s="1">
        <v>25569.125</v>
      </c>
      <c r="C97443" s="2" t="s">
        <v>12</v>
      </c>
      <c r="D97443" s="2" t="s">
        <v>12</v>
      </c>
      <c r="E97443">
        <v>0</v>
      </c>
      <c r="F97443" s="2" t="s">
        <v>12</v>
      </c>
      <c r="G97443">
        <v>0</v>
      </c>
      <c r="H97443" s="2" t="s">
        <v>569</v>
      </c>
      <c r="I97443" s="2" t="s">
        <v>1016</v>
      </c>
      <c r="J97443" s="2" t="s">
        <v>69</v>
      </c>
      <c r="K97443" s="2" t="s">
        <v>6967</v>
      </c>
      <c r="L97443" s="2" t="s">
        <v>3035</v>
      </c>
      <c r="M97443" s="4" t="s">
        <v>6990</v>
      </c>
    </row>
    <row r="97444" spans="1:13" x14ac:dyDescent="0.3">
      <c r="A97444" s="1">
        <v>44397.722746574073</v>
      </c>
      <c r="B97444" s="1">
        <v>25569.125</v>
      </c>
      <c r="C97444" s="2" t="s">
        <v>12</v>
      </c>
      <c r="D97444" s="2" t="s">
        <v>12</v>
      </c>
      <c r="E97444">
        <v>0</v>
      </c>
      <c r="F97444" s="2" t="s">
        <v>12</v>
      </c>
      <c r="G97444">
        <v>0</v>
      </c>
      <c r="H97444" s="2" t="s">
        <v>538</v>
      </c>
      <c r="I97444" s="2" t="s">
        <v>684</v>
      </c>
      <c r="J97444" s="2" t="s">
        <v>177</v>
      </c>
      <c r="K97444" s="2" t="s">
        <v>6967</v>
      </c>
      <c r="L97444" s="2" t="s">
        <v>3035</v>
      </c>
      <c r="M97444" s="4" t="s">
        <v>6990</v>
      </c>
    </row>
    <row r="97445" spans="1:13" x14ac:dyDescent="0.3">
      <c r="A97445" s="1">
        <v>44397.722747245367</v>
      </c>
      <c r="B97445" s="1">
        <v>25569.125</v>
      </c>
      <c r="C97445" s="2" t="s">
        <v>12</v>
      </c>
      <c r="D97445" s="2" t="s">
        <v>12</v>
      </c>
      <c r="E97445">
        <v>0</v>
      </c>
      <c r="F97445" s="2" t="s">
        <v>12</v>
      </c>
      <c r="G97445">
        <v>0</v>
      </c>
      <c r="H97445" s="2" t="s">
        <v>1078</v>
      </c>
      <c r="I97445" s="2" t="s">
        <v>427</v>
      </c>
      <c r="J97445" s="2" t="s">
        <v>570</v>
      </c>
      <c r="K97445" s="2" t="s">
        <v>6967</v>
      </c>
      <c r="L97445" s="2" t="s">
        <v>3035</v>
      </c>
      <c r="M97445" s="4" t="s">
        <v>6990</v>
      </c>
    </row>
    <row r="97446" spans="1:13" x14ac:dyDescent="0.3">
      <c r="A97446" s="1">
        <v>44397.722747916669</v>
      </c>
      <c r="B97446" s="1">
        <v>25569.125</v>
      </c>
      <c r="C97446" s="2" t="s">
        <v>12</v>
      </c>
      <c r="D97446" s="2" t="s">
        <v>12</v>
      </c>
      <c r="E97446">
        <v>0</v>
      </c>
      <c r="F97446" s="2" t="s">
        <v>12</v>
      </c>
      <c r="G97446">
        <v>0</v>
      </c>
      <c r="H97446" s="2" t="s">
        <v>334</v>
      </c>
      <c r="I97446" s="2" t="s">
        <v>1045</v>
      </c>
      <c r="J97446" s="2" t="s">
        <v>205</v>
      </c>
      <c r="K97446" s="2" t="s">
        <v>6967</v>
      </c>
      <c r="L97446" s="2" t="s">
        <v>3035</v>
      </c>
      <c r="M97446" s="4" t="s">
        <v>6990</v>
      </c>
    </row>
    <row r="97447" spans="1:13" x14ac:dyDescent="0.3">
      <c r="A97447" s="1">
        <v>44397.722748576387</v>
      </c>
      <c r="B97447" s="1">
        <v>25569.125</v>
      </c>
      <c r="C97447" s="2" t="s">
        <v>12</v>
      </c>
      <c r="D97447" s="2" t="s">
        <v>12</v>
      </c>
      <c r="E97447">
        <v>0</v>
      </c>
      <c r="F97447" s="2" t="s">
        <v>12</v>
      </c>
      <c r="G97447">
        <v>0</v>
      </c>
      <c r="H97447" s="2" t="s">
        <v>1235</v>
      </c>
      <c r="I97447" s="2" t="s">
        <v>555</v>
      </c>
      <c r="J97447" s="2" t="s">
        <v>652</v>
      </c>
      <c r="K97447" s="2" t="s">
        <v>6967</v>
      </c>
      <c r="L97447" s="2" t="s">
        <v>3035</v>
      </c>
      <c r="M97447" s="4" t="s">
        <v>6990</v>
      </c>
    </row>
    <row r="97448" spans="1:13" x14ac:dyDescent="0.3">
      <c r="A97448" s="1">
        <v>44397.722749247689</v>
      </c>
      <c r="B97448" s="1">
        <v>25569.125</v>
      </c>
      <c r="C97448" s="2" t="s">
        <v>12</v>
      </c>
      <c r="D97448" s="2" t="s">
        <v>12</v>
      </c>
      <c r="E97448">
        <v>0</v>
      </c>
      <c r="F97448" s="2" t="s">
        <v>12</v>
      </c>
      <c r="G97448">
        <v>0</v>
      </c>
      <c r="H97448" s="2" t="s">
        <v>982</v>
      </c>
      <c r="I97448" s="2" t="s">
        <v>469</v>
      </c>
      <c r="J97448" s="2" t="s">
        <v>99</v>
      </c>
      <c r="K97448" s="2" t="s">
        <v>6967</v>
      </c>
      <c r="L97448" s="2" t="s">
        <v>3035</v>
      </c>
      <c r="M97448" s="4" t="s">
        <v>6990</v>
      </c>
    </row>
    <row r="97449" spans="1:13" x14ac:dyDescent="0.3">
      <c r="A97449" s="1">
        <v>44397.722749918983</v>
      </c>
      <c r="B97449" s="1">
        <v>25569.125</v>
      </c>
      <c r="C97449" s="2" t="s">
        <v>12</v>
      </c>
      <c r="D97449" s="2" t="s">
        <v>12</v>
      </c>
      <c r="E97449">
        <v>0</v>
      </c>
      <c r="F97449" s="2" t="s">
        <v>12</v>
      </c>
      <c r="G97449">
        <v>0</v>
      </c>
      <c r="H97449" s="2" t="s">
        <v>856</v>
      </c>
      <c r="I97449" s="2" t="s">
        <v>722</v>
      </c>
      <c r="J97449" s="2" t="s">
        <v>651</v>
      </c>
      <c r="K97449" s="2" t="s">
        <v>6967</v>
      </c>
      <c r="L97449" s="2" t="s">
        <v>3035</v>
      </c>
      <c r="M97449" s="4" t="s">
        <v>6990</v>
      </c>
    </row>
    <row r="97450" spans="1:13" x14ac:dyDescent="0.3">
      <c r="A97450" s="1">
        <v>44397.722750590277</v>
      </c>
      <c r="B97450" s="1">
        <v>25569.125</v>
      </c>
      <c r="C97450" s="2" t="s">
        <v>12</v>
      </c>
      <c r="D97450" s="2" t="s">
        <v>12</v>
      </c>
      <c r="E97450">
        <v>0</v>
      </c>
      <c r="F97450" s="2" t="s">
        <v>12</v>
      </c>
      <c r="G97450">
        <v>0</v>
      </c>
      <c r="H97450" s="2" t="s">
        <v>424</v>
      </c>
      <c r="I97450" s="2" t="s">
        <v>964</v>
      </c>
      <c r="J97450" s="2" t="s">
        <v>108</v>
      </c>
      <c r="K97450" s="2" t="s">
        <v>6967</v>
      </c>
      <c r="L97450" s="2" t="s">
        <v>3035</v>
      </c>
      <c r="M97450" s="4" t="s">
        <v>6990</v>
      </c>
    </row>
    <row r="97451" spans="1:13" x14ac:dyDescent="0.3">
      <c r="A97451" s="1">
        <v>44397.722751261572</v>
      </c>
      <c r="B97451" s="1">
        <v>25569.125</v>
      </c>
      <c r="C97451" s="2" t="s">
        <v>12</v>
      </c>
      <c r="D97451" s="2" t="s">
        <v>12</v>
      </c>
      <c r="E97451">
        <v>0</v>
      </c>
      <c r="F97451" s="2" t="s">
        <v>12</v>
      </c>
      <c r="G97451">
        <v>0</v>
      </c>
      <c r="H97451" s="2" t="s">
        <v>1139</v>
      </c>
      <c r="I97451" s="2" t="s">
        <v>326</v>
      </c>
      <c r="J97451" s="2" t="s">
        <v>43</v>
      </c>
      <c r="K97451" s="2" t="s">
        <v>6967</v>
      </c>
      <c r="L97451" s="2" t="s">
        <v>3035</v>
      </c>
      <c r="M97451" s="4" t="s">
        <v>6991</v>
      </c>
    </row>
    <row r="97452" spans="1:13" x14ac:dyDescent="0.3">
      <c r="A97452" s="1">
        <v>44397.722751932874</v>
      </c>
      <c r="B97452" s="1">
        <v>25569.125</v>
      </c>
      <c r="C97452" s="2" t="s">
        <v>12</v>
      </c>
      <c r="D97452" s="2" t="s">
        <v>12</v>
      </c>
      <c r="E97452">
        <v>0</v>
      </c>
      <c r="F97452" s="2" t="s">
        <v>12</v>
      </c>
      <c r="G97452">
        <v>0</v>
      </c>
      <c r="H97452" s="2" t="s">
        <v>580</v>
      </c>
      <c r="I97452" s="2" t="s">
        <v>326</v>
      </c>
      <c r="J97452" s="2" t="s">
        <v>1005</v>
      </c>
      <c r="K97452" s="2" t="s">
        <v>6967</v>
      </c>
      <c r="L97452" s="2" t="s">
        <v>3035</v>
      </c>
      <c r="M97452" s="4" t="s">
        <v>6991</v>
      </c>
    </row>
    <row r="97453" spans="1:13" x14ac:dyDescent="0.3">
      <c r="A97453" s="1">
        <v>44397.722752604168</v>
      </c>
      <c r="B97453" s="1">
        <v>25569.125</v>
      </c>
      <c r="C97453" s="2" t="s">
        <v>12</v>
      </c>
      <c r="D97453" s="2" t="s">
        <v>12</v>
      </c>
      <c r="E97453">
        <v>0</v>
      </c>
      <c r="F97453" s="2" t="s">
        <v>12</v>
      </c>
      <c r="G97453">
        <v>0</v>
      </c>
      <c r="H97453" s="2" t="s">
        <v>1135</v>
      </c>
      <c r="I97453" s="2" t="s">
        <v>684</v>
      </c>
      <c r="J97453" s="2" t="s">
        <v>1254</v>
      </c>
      <c r="K97453" s="2" t="s">
        <v>6967</v>
      </c>
      <c r="L97453" s="2" t="s">
        <v>3035</v>
      </c>
      <c r="M97453" s="4" t="s">
        <v>6991</v>
      </c>
    </row>
    <row r="97454" spans="1:13" x14ac:dyDescent="0.3">
      <c r="A97454" s="1">
        <v>44397.722753287038</v>
      </c>
      <c r="B97454" s="1">
        <v>25569.125</v>
      </c>
      <c r="C97454" s="2" t="s">
        <v>12</v>
      </c>
      <c r="D97454" s="2" t="s">
        <v>12</v>
      </c>
      <c r="E97454">
        <v>0</v>
      </c>
      <c r="F97454" s="2" t="s">
        <v>12</v>
      </c>
      <c r="G97454">
        <v>0</v>
      </c>
      <c r="H97454" s="2" t="s">
        <v>228</v>
      </c>
      <c r="I97454" s="2" t="s">
        <v>333</v>
      </c>
      <c r="J97454" s="2" t="s">
        <v>651</v>
      </c>
      <c r="K97454" s="2" t="s">
        <v>6967</v>
      </c>
      <c r="L97454" s="2" t="s">
        <v>3035</v>
      </c>
      <c r="M97454" s="4" t="s">
        <v>6991</v>
      </c>
    </row>
    <row r="97455" spans="1:13" x14ac:dyDescent="0.3">
      <c r="A97455" s="1">
        <v>44397.722753958333</v>
      </c>
      <c r="B97455" s="1">
        <v>25569.125</v>
      </c>
      <c r="C97455" s="2" t="s">
        <v>12</v>
      </c>
      <c r="D97455" s="2" t="s">
        <v>12</v>
      </c>
      <c r="E97455">
        <v>0</v>
      </c>
      <c r="F97455" s="2" t="s">
        <v>12</v>
      </c>
      <c r="G97455">
        <v>0</v>
      </c>
      <c r="H97455" s="2" t="s">
        <v>908</v>
      </c>
      <c r="I97455" s="2" t="s">
        <v>564</v>
      </c>
      <c r="J97455" s="2" t="s">
        <v>108</v>
      </c>
      <c r="K97455" s="2" t="s">
        <v>6967</v>
      </c>
      <c r="L97455" s="2" t="s">
        <v>3035</v>
      </c>
      <c r="M97455" s="4" t="s">
        <v>6991</v>
      </c>
    </row>
    <row r="97456" spans="1:13" x14ac:dyDescent="0.3">
      <c r="A97456" s="1">
        <v>44397.722754629627</v>
      </c>
      <c r="B97456" s="1">
        <v>25569.125</v>
      </c>
      <c r="C97456" s="2" t="s">
        <v>12</v>
      </c>
      <c r="D97456" s="2" t="s">
        <v>12</v>
      </c>
      <c r="E97456">
        <v>0</v>
      </c>
      <c r="F97456" s="2" t="s">
        <v>12</v>
      </c>
      <c r="G97456">
        <v>0</v>
      </c>
      <c r="H97456" s="2" t="s">
        <v>908</v>
      </c>
      <c r="I97456" s="2" t="s">
        <v>964</v>
      </c>
      <c r="J97456" s="2" t="s">
        <v>849</v>
      </c>
      <c r="K97456" s="2" t="s">
        <v>6967</v>
      </c>
      <c r="L97456" s="2" t="s">
        <v>3035</v>
      </c>
      <c r="M97456" s="4" t="s">
        <v>6991</v>
      </c>
    </row>
    <row r="97457" spans="1:13" x14ac:dyDescent="0.3">
      <c r="A97457" s="1">
        <v>44397.722755300929</v>
      </c>
      <c r="B97457" s="1">
        <v>25569.125</v>
      </c>
      <c r="C97457" s="2" t="s">
        <v>12</v>
      </c>
      <c r="D97457" s="2" t="s">
        <v>12</v>
      </c>
      <c r="E97457">
        <v>0</v>
      </c>
      <c r="F97457" s="2" t="s">
        <v>12</v>
      </c>
      <c r="G97457">
        <v>0</v>
      </c>
      <c r="H97457" s="2" t="s">
        <v>960</v>
      </c>
      <c r="I97457" s="2" t="s">
        <v>1133</v>
      </c>
      <c r="J97457" s="2" t="s">
        <v>102</v>
      </c>
      <c r="K97457" s="2" t="s">
        <v>6967</v>
      </c>
      <c r="L97457" s="2" t="s">
        <v>3035</v>
      </c>
      <c r="M97457" s="4" t="s">
        <v>6991</v>
      </c>
    </row>
    <row r="97458" spans="1:13" x14ac:dyDescent="0.3">
      <c r="A97458" s="1">
        <v>44397.722755972223</v>
      </c>
      <c r="B97458" s="1">
        <v>25569.125</v>
      </c>
      <c r="C97458" s="2" t="s">
        <v>12</v>
      </c>
      <c r="D97458" s="2" t="s">
        <v>12</v>
      </c>
      <c r="E97458">
        <v>0</v>
      </c>
      <c r="F97458" s="2" t="s">
        <v>12</v>
      </c>
      <c r="G97458">
        <v>0</v>
      </c>
      <c r="H97458" s="2" t="s">
        <v>321</v>
      </c>
      <c r="I97458" s="2" t="s">
        <v>348</v>
      </c>
      <c r="J97458" s="2" t="s">
        <v>157</v>
      </c>
      <c r="K97458" s="2" t="s">
        <v>6967</v>
      </c>
      <c r="L97458" s="2" t="s">
        <v>3035</v>
      </c>
      <c r="M97458" s="4" t="s">
        <v>6991</v>
      </c>
    </row>
    <row r="97459" spans="1:13" x14ac:dyDescent="0.3">
      <c r="A97459" s="1">
        <v>44397.722756643518</v>
      </c>
      <c r="B97459" s="1">
        <v>25569.125</v>
      </c>
      <c r="C97459" s="2" t="s">
        <v>12</v>
      </c>
      <c r="D97459" s="2" t="s">
        <v>12</v>
      </c>
      <c r="E97459">
        <v>0</v>
      </c>
      <c r="F97459" s="2" t="s">
        <v>12</v>
      </c>
      <c r="G97459">
        <v>0</v>
      </c>
      <c r="H97459" s="2" t="s">
        <v>1190</v>
      </c>
      <c r="I97459" s="2" t="s">
        <v>748</v>
      </c>
      <c r="J97459" s="2" t="s">
        <v>94</v>
      </c>
      <c r="K97459" s="2" t="s">
        <v>6967</v>
      </c>
      <c r="L97459" s="2" t="s">
        <v>3035</v>
      </c>
      <c r="M97459" s="4" t="s">
        <v>6991</v>
      </c>
    </row>
    <row r="97460" spans="1:13" x14ac:dyDescent="0.3">
      <c r="A97460" s="1">
        <v>44397.722757314812</v>
      </c>
      <c r="B97460" s="1">
        <v>25569.125</v>
      </c>
      <c r="C97460" s="2" t="s">
        <v>12</v>
      </c>
      <c r="D97460" s="2" t="s">
        <v>12</v>
      </c>
      <c r="E97460">
        <v>0</v>
      </c>
      <c r="F97460" s="2" t="s">
        <v>12</v>
      </c>
      <c r="G97460">
        <v>0</v>
      </c>
      <c r="H97460" s="2" t="s">
        <v>974</v>
      </c>
      <c r="I97460" s="2" t="s">
        <v>829</v>
      </c>
      <c r="J97460" s="2" t="s">
        <v>43</v>
      </c>
      <c r="K97460" s="2" t="s">
        <v>6967</v>
      </c>
      <c r="L97460" s="2" t="s">
        <v>3035</v>
      </c>
      <c r="M97460" s="4" t="s">
        <v>6991</v>
      </c>
    </row>
    <row r="97461" spans="1:13" x14ac:dyDescent="0.3">
      <c r="A97461" s="1">
        <v>44397.722757986114</v>
      </c>
      <c r="B97461" s="1">
        <v>25569.125</v>
      </c>
      <c r="C97461" s="2" t="s">
        <v>12</v>
      </c>
      <c r="D97461" s="2" t="s">
        <v>12</v>
      </c>
      <c r="E97461">
        <v>0</v>
      </c>
      <c r="F97461" s="2" t="s">
        <v>12</v>
      </c>
      <c r="G97461">
        <v>0</v>
      </c>
      <c r="H97461" s="2" t="s">
        <v>856</v>
      </c>
      <c r="I97461" s="2" t="s">
        <v>507</v>
      </c>
      <c r="J97461" s="2" t="s">
        <v>162</v>
      </c>
      <c r="K97461" s="2" t="s">
        <v>6967</v>
      </c>
      <c r="L97461" s="2" t="s">
        <v>3035</v>
      </c>
      <c r="M97461" s="4" t="s">
        <v>6991</v>
      </c>
    </row>
    <row r="97462" spans="1:13" x14ac:dyDescent="0.3">
      <c r="A97462" s="1">
        <v>44397.722758657408</v>
      </c>
      <c r="B97462" s="1">
        <v>25569.125</v>
      </c>
      <c r="C97462" s="2" t="s">
        <v>12</v>
      </c>
      <c r="D97462" s="2" t="s">
        <v>12</v>
      </c>
      <c r="E97462">
        <v>0</v>
      </c>
      <c r="F97462" s="2" t="s">
        <v>12</v>
      </c>
      <c r="G97462">
        <v>0</v>
      </c>
      <c r="H97462" s="2" t="s">
        <v>935</v>
      </c>
      <c r="I97462" s="2" t="s">
        <v>753</v>
      </c>
      <c r="J97462" s="2" t="s">
        <v>201</v>
      </c>
      <c r="K97462" s="2" t="s">
        <v>6967</v>
      </c>
      <c r="L97462" s="2" t="s">
        <v>3035</v>
      </c>
      <c r="M97462" s="4" t="s">
        <v>6991</v>
      </c>
    </row>
    <row r="97463" spans="1:13" x14ac:dyDescent="0.3">
      <c r="A97463" s="1">
        <v>44397.722759328703</v>
      </c>
      <c r="B97463" s="1">
        <v>25569.125</v>
      </c>
      <c r="C97463" s="2" t="s">
        <v>12</v>
      </c>
      <c r="D97463" s="2" t="s">
        <v>12</v>
      </c>
      <c r="E97463">
        <v>0</v>
      </c>
      <c r="F97463" s="2" t="s">
        <v>12</v>
      </c>
      <c r="G97463">
        <v>0</v>
      </c>
      <c r="H97463" s="2" t="s">
        <v>961</v>
      </c>
      <c r="I97463" s="2" t="s">
        <v>1016</v>
      </c>
      <c r="J97463" s="2" t="s">
        <v>162</v>
      </c>
      <c r="K97463" s="2" t="s">
        <v>6967</v>
      </c>
      <c r="L97463" s="2" t="s">
        <v>3035</v>
      </c>
      <c r="M97463" s="4" t="s">
        <v>6991</v>
      </c>
    </row>
    <row r="97464" spans="1:13" x14ac:dyDescent="0.3">
      <c r="A97464" s="1">
        <v>44397.722760011573</v>
      </c>
      <c r="B97464" s="1">
        <v>25569.125</v>
      </c>
      <c r="C97464" s="2" t="s">
        <v>12</v>
      </c>
      <c r="D97464" s="2" t="s">
        <v>12</v>
      </c>
      <c r="E97464">
        <v>0</v>
      </c>
      <c r="F97464" s="2" t="s">
        <v>12</v>
      </c>
      <c r="G97464">
        <v>0</v>
      </c>
      <c r="H97464" s="2" t="s">
        <v>982</v>
      </c>
      <c r="I97464" s="2" t="s">
        <v>469</v>
      </c>
      <c r="J97464" s="2" t="s">
        <v>50</v>
      </c>
      <c r="K97464" s="2" t="s">
        <v>6967</v>
      </c>
      <c r="L97464" s="2" t="s">
        <v>3035</v>
      </c>
      <c r="M97464" s="4" t="s">
        <v>6991</v>
      </c>
    </row>
    <row r="97465" spans="1:13" x14ac:dyDescent="0.3">
      <c r="A97465" s="1">
        <v>44397.722760682867</v>
      </c>
      <c r="B97465" s="1">
        <v>25569.125</v>
      </c>
      <c r="C97465" s="2" t="s">
        <v>12</v>
      </c>
      <c r="D97465" s="2" t="s">
        <v>12</v>
      </c>
      <c r="E97465">
        <v>0</v>
      </c>
      <c r="F97465" s="2" t="s">
        <v>12</v>
      </c>
      <c r="G97465">
        <v>0</v>
      </c>
      <c r="H97465" s="2" t="s">
        <v>569</v>
      </c>
      <c r="I97465" s="2" t="s">
        <v>896</v>
      </c>
      <c r="J97465" s="2" t="s">
        <v>94</v>
      </c>
      <c r="K97465" s="2" t="s">
        <v>6967</v>
      </c>
      <c r="L97465" s="2" t="s">
        <v>3035</v>
      </c>
      <c r="M97465" s="4" t="s">
        <v>6991</v>
      </c>
    </row>
    <row r="97466" spans="1:13" x14ac:dyDescent="0.3">
      <c r="A97466" s="1">
        <v>44397.722761377314</v>
      </c>
      <c r="B97466" s="1">
        <v>25569.125</v>
      </c>
      <c r="C97466" s="2" t="s">
        <v>12</v>
      </c>
      <c r="D97466" s="2" t="s">
        <v>12</v>
      </c>
      <c r="E97466">
        <v>0</v>
      </c>
      <c r="F97466" s="2" t="s">
        <v>12</v>
      </c>
      <c r="G97466">
        <v>0</v>
      </c>
      <c r="H97466" s="2" t="s">
        <v>974</v>
      </c>
      <c r="I97466" s="2" t="s">
        <v>722</v>
      </c>
      <c r="J97466" s="2" t="s">
        <v>575</v>
      </c>
      <c r="K97466" s="2" t="s">
        <v>6967</v>
      </c>
      <c r="L97466" s="2" t="s">
        <v>3035</v>
      </c>
      <c r="M97466" s="4" t="s">
        <v>6991</v>
      </c>
    </row>
    <row r="97467" spans="1:13" x14ac:dyDescent="0.3">
      <c r="A97467" s="1">
        <v>44397.722762048608</v>
      </c>
      <c r="B97467" s="1">
        <v>25569.125</v>
      </c>
      <c r="C97467" s="2" t="s">
        <v>12</v>
      </c>
      <c r="D97467" s="2" t="s">
        <v>12</v>
      </c>
      <c r="E97467">
        <v>0</v>
      </c>
      <c r="F97467" s="2" t="s">
        <v>12</v>
      </c>
      <c r="G97467">
        <v>0</v>
      </c>
      <c r="H97467" s="2" t="s">
        <v>974</v>
      </c>
      <c r="I97467" s="2" t="s">
        <v>1045</v>
      </c>
      <c r="J97467" s="2" t="s">
        <v>73</v>
      </c>
      <c r="K97467" s="2" t="s">
        <v>6967</v>
      </c>
      <c r="L97467" s="2" t="s">
        <v>3035</v>
      </c>
      <c r="M97467" s="4" t="s">
        <v>6991</v>
      </c>
    </row>
    <row r="97468" spans="1:13" x14ac:dyDescent="0.3">
      <c r="A97468" s="1">
        <v>44397.72276271991</v>
      </c>
      <c r="B97468" s="1">
        <v>25569.125</v>
      </c>
      <c r="C97468" s="2" t="s">
        <v>12</v>
      </c>
      <c r="D97468" s="2" t="s">
        <v>12</v>
      </c>
      <c r="E97468">
        <v>0</v>
      </c>
      <c r="F97468" s="2" t="s">
        <v>12</v>
      </c>
      <c r="G97468">
        <v>0</v>
      </c>
      <c r="H97468" s="2" t="s">
        <v>1163</v>
      </c>
      <c r="I97468" s="2" t="s">
        <v>564</v>
      </c>
      <c r="J97468" s="2" t="s">
        <v>204</v>
      </c>
      <c r="K97468" s="2" t="s">
        <v>6967</v>
      </c>
      <c r="L97468" s="2" t="s">
        <v>3035</v>
      </c>
      <c r="M97468" s="4" t="s">
        <v>6991</v>
      </c>
    </row>
    <row r="97469" spans="1:13" x14ac:dyDescent="0.3">
      <c r="A97469" s="1">
        <v>44397.722763391204</v>
      </c>
      <c r="B97469" s="1">
        <v>25569.125</v>
      </c>
      <c r="C97469" s="2" t="s">
        <v>12</v>
      </c>
      <c r="D97469" s="2" t="s">
        <v>12</v>
      </c>
      <c r="E97469">
        <v>0</v>
      </c>
      <c r="F97469" s="2" t="s">
        <v>12</v>
      </c>
      <c r="G97469">
        <v>0</v>
      </c>
      <c r="H97469" s="2" t="s">
        <v>1190</v>
      </c>
      <c r="I97469" s="2" t="s">
        <v>764</v>
      </c>
      <c r="J97469" s="2" t="s">
        <v>73</v>
      </c>
      <c r="K97469" s="2" t="s">
        <v>6967</v>
      </c>
      <c r="L97469" s="2" t="s">
        <v>3035</v>
      </c>
      <c r="M97469" s="4" t="s">
        <v>6991</v>
      </c>
    </row>
    <row r="97470" spans="1:13" x14ac:dyDescent="0.3">
      <c r="A97470" s="1">
        <v>44397.722764062499</v>
      </c>
      <c r="B97470" s="1">
        <v>25569.125</v>
      </c>
      <c r="C97470" s="2" t="s">
        <v>12</v>
      </c>
      <c r="D97470" s="2" t="s">
        <v>12</v>
      </c>
      <c r="E97470">
        <v>0</v>
      </c>
      <c r="F97470" s="2" t="s">
        <v>12</v>
      </c>
      <c r="G97470">
        <v>0</v>
      </c>
      <c r="H97470" s="2" t="s">
        <v>856</v>
      </c>
      <c r="I97470" s="2" t="s">
        <v>507</v>
      </c>
      <c r="J97470" s="2" t="s">
        <v>60</v>
      </c>
      <c r="K97470" s="2" t="s">
        <v>6967</v>
      </c>
      <c r="L97470" s="2" t="s">
        <v>3035</v>
      </c>
      <c r="M97470" s="4" t="s">
        <v>6991</v>
      </c>
    </row>
    <row r="97471" spans="1:13" x14ac:dyDescent="0.3">
      <c r="A97471" s="1">
        <v>44397.722764733793</v>
      </c>
      <c r="B97471" s="1">
        <v>25569.125</v>
      </c>
      <c r="C97471" s="2" t="s">
        <v>12</v>
      </c>
      <c r="D97471" s="2" t="s">
        <v>12</v>
      </c>
      <c r="E97471">
        <v>0</v>
      </c>
      <c r="F97471" s="2" t="s">
        <v>12</v>
      </c>
      <c r="G97471">
        <v>0</v>
      </c>
      <c r="H97471" s="2" t="s">
        <v>580</v>
      </c>
      <c r="I97471" s="2" t="s">
        <v>722</v>
      </c>
      <c r="J97471" s="2" t="s">
        <v>206</v>
      </c>
      <c r="K97471" s="2" t="s">
        <v>6967</v>
      </c>
      <c r="L97471" s="2" t="s">
        <v>3035</v>
      </c>
      <c r="M97471" s="4" t="s">
        <v>6991</v>
      </c>
    </row>
    <row r="97472" spans="1:13" x14ac:dyDescent="0.3">
      <c r="A97472" s="1">
        <v>44397.722765405095</v>
      </c>
      <c r="B97472" s="1">
        <v>25569.125</v>
      </c>
      <c r="C97472" s="2" t="s">
        <v>12</v>
      </c>
      <c r="D97472" s="2" t="s">
        <v>12</v>
      </c>
      <c r="E97472">
        <v>0</v>
      </c>
      <c r="F97472" s="2" t="s">
        <v>12</v>
      </c>
      <c r="G97472">
        <v>0</v>
      </c>
      <c r="H97472" s="2" t="s">
        <v>856</v>
      </c>
      <c r="I97472" s="2" t="s">
        <v>564</v>
      </c>
      <c r="J97472" s="2" t="s">
        <v>162</v>
      </c>
      <c r="K97472" s="2" t="s">
        <v>6967</v>
      </c>
      <c r="L97472" s="2" t="s">
        <v>3035</v>
      </c>
      <c r="M97472" s="4" t="s">
        <v>6991</v>
      </c>
    </row>
    <row r="97473" spans="1:13" x14ac:dyDescent="0.3">
      <c r="A97473" s="1">
        <v>44397.722766076389</v>
      </c>
      <c r="B97473" s="1">
        <v>25569.125</v>
      </c>
      <c r="C97473" s="2" t="s">
        <v>12</v>
      </c>
      <c r="D97473" s="2" t="s">
        <v>12</v>
      </c>
      <c r="E97473">
        <v>0</v>
      </c>
      <c r="F97473" s="2" t="s">
        <v>12</v>
      </c>
      <c r="G97473">
        <v>0</v>
      </c>
      <c r="H97473" s="2" t="s">
        <v>856</v>
      </c>
      <c r="I97473" s="2" t="s">
        <v>896</v>
      </c>
      <c r="J97473" s="2" t="s">
        <v>1254</v>
      </c>
      <c r="K97473" s="2" t="s">
        <v>6967</v>
      </c>
      <c r="L97473" s="2" t="s">
        <v>3035</v>
      </c>
      <c r="M97473" s="4" t="s">
        <v>6991</v>
      </c>
    </row>
    <row r="97474" spans="1:13" x14ac:dyDescent="0.3">
      <c r="A97474" s="1">
        <v>44397.722766747684</v>
      </c>
      <c r="B97474" s="1">
        <v>25569.125</v>
      </c>
      <c r="C97474" s="2" t="s">
        <v>12</v>
      </c>
      <c r="D97474" s="2" t="s">
        <v>12</v>
      </c>
      <c r="E97474">
        <v>0</v>
      </c>
      <c r="F97474" s="2" t="s">
        <v>12</v>
      </c>
      <c r="G97474">
        <v>0</v>
      </c>
      <c r="H97474" s="2" t="s">
        <v>424</v>
      </c>
      <c r="I97474" s="2" t="s">
        <v>776</v>
      </c>
      <c r="J97474" s="2" t="s">
        <v>60</v>
      </c>
      <c r="K97474" s="2" t="s">
        <v>6967</v>
      </c>
      <c r="L97474" s="2" t="s">
        <v>3035</v>
      </c>
      <c r="M97474" s="4" t="s">
        <v>6991</v>
      </c>
    </row>
    <row r="97475" spans="1:13" x14ac:dyDescent="0.3">
      <c r="A97475" s="1">
        <v>44397.722767418978</v>
      </c>
      <c r="B97475" s="1">
        <v>25569.125</v>
      </c>
      <c r="C97475" s="2" t="s">
        <v>12</v>
      </c>
      <c r="D97475" s="2" t="s">
        <v>12</v>
      </c>
      <c r="E97475">
        <v>0</v>
      </c>
      <c r="F97475" s="2" t="s">
        <v>12</v>
      </c>
      <c r="G97475">
        <v>0</v>
      </c>
      <c r="H97475" s="2" t="s">
        <v>455</v>
      </c>
      <c r="I97475" s="2" t="s">
        <v>862</v>
      </c>
      <c r="J97475" s="2" t="s">
        <v>162</v>
      </c>
      <c r="K97475" s="2" t="s">
        <v>6967</v>
      </c>
      <c r="L97475" s="2" t="s">
        <v>3035</v>
      </c>
      <c r="M97475" s="4" t="s">
        <v>6991</v>
      </c>
    </row>
    <row r="97476" spans="1:13" x14ac:dyDescent="0.3">
      <c r="A97476" s="1">
        <v>44397.72276809028</v>
      </c>
      <c r="B97476" s="1">
        <v>25569.125</v>
      </c>
      <c r="C97476" s="2" t="s">
        <v>12</v>
      </c>
      <c r="D97476" s="2" t="s">
        <v>12</v>
      </c>
      <c r="E97476">
        <v>0</v>
      </c>
      <c r="F97476" s="2" t="s">
        <v>12</v>
      </c>
      <c r="G97476">
        <v>0</v>
      </c>
      <c r="H97476" s="2" t="s">
        <v>1190</v>
      </c>
      <c r="I97476" s="2" t="s">
        <v>1124</v>
      </c>
      <c r="J97476" s="2" t="s">
        <v>60</v>
      </c>
      <c r="K97476" s="2" t="s">
        <v>6967</v>
      </c>
      <c r="L97476" s="2" t="s">
        <v>3035</v>
      </c>
      <c r="M97476" s="4" t="s">
        <v>6991</v>
      </c>
    </row>
    <row r="97477" spans="1:13" x14ac:dyDescent="0.3">
      <c r="A97477" s="1">
        <v>44397.722768761574</v>
      </c>
      <c r="B97477" s="1">
        <v>25569.125</v>
      </c>
      <c r="C97477" s="2" t="s">
        <v>12</v>
      </c>
      <c r="D97477" s="2" t="s">
        <v>12</v>
      </c>
      <c r="E97477">
        <v>0</v>
      </c>
      <c r="F97477" s="2" t="s">
        <v>12</v>
      </c>
      <c r="G97477">
        <v>0</v>
      </c>
      <c r="H97477" s="2" t="s">
        <v>1235</v>
      </c>
      <c r="I97477" s="2" t="s">
        <v>722</v>
      </c>
      <c r="J97477" s="2" t="s">
        <v>206</v>
      </c>
      <c r="K97477" s="2" t="s">
        <v>6967</v>
      </c>
      <c r="L97477" s="2" t="s">
        <v>3035</v>
      </c>
      <c r="M97477" s="4" t="s">
        <v>6991</v>
      </c>
    </row>
    <row r="97478" spans="1:13" x14ac:dyDescent="0.3">
      <c r="A97478" s="1">
        <v>44397.722769432869</v>
      </c>
      <c r="B97478" s="1">
        <v>25569.125</v>
      </c>
      <c r="C97478" s="2" t="s">
        <v>12</v>
      </c>
      <c r="D97478" s="2" t="s">
        <v>12</v>
      </c>
      <c r="E97478">
        <v>0</v>
      </c>
      <c r="F97478" s="2" t="s">
        <v>12</v>
      </c>
      <c r="G97478">
        <v>0</v>
      </c>
      <c r="H97478" s="2" t="s">
        <v>332</v>
      </c>
      <c r="I97478" s="2" t="s">
        <v>1202</v>
      </c>
      <c r="J97478" s="2" t="s">
        <v>611</v>
      </c>
      <c r="K97478" s="2" t="s">
        <v>6967</v>
      </c>
      <c r="L97478" s="2" t="s">
        <v>3035</v>
      </c>
      <c r="M97478" s="4" t="s">
        <v>6991</v>
      </c>
    </row>
    <row r="97479" spans="1:13" x14ac:dyDescent="0.3">
      <c r="A97479" s="1">
        <v>44397.72277010417</v>
      </c>
      <c r="B97479" s="1">
        <v>25569.125</v>
      </c>
      <c r="C97479" s="2" t="s">
        <v>12</v>
      </c>
      <c r="D97479" s="2" t="s">
        <v>12</v>
      </c>
      <c r="E97479">
        <v>0</v>
      </c>
      <c r="F97479" s="2" t="s">
        <v>12</v>
      </c>
      <c r="G97479">
        <v>0</v>
      </c>
      <c r="H97479" s="2" t="s">
        <v>472</v>
      </c>
      <c r="I97479" s="2" t="s">
        <v>1443</v>
      </c>
      <c r="J97479" s="2" t="s">
        <v>97</v>
      </c>
      <c r="K97479" s="2" t="s">
        <v>6967</v>
      </c>
      <c r="L97479" s="2" t="s">
        <v>3035</v>
      </c>
      <c r="M97479" s="4" t="s">
        <v>6991</v>
      </c>
    </row>
    <row r="97480" spans="1:13" x14ac:dyDescent="0.3">
      <c r="A97480" s="1">
        <v>44397.722770775465</v>
      </c>
      <c r="B97480" s="1">
        <v>25569.125</v>
      </c>
      <c r="C97480" s="2" t="s">
        <v>12</v>
      </c>
      <c r="D97480" s="2" t="s">
        <v>12</v>
      </c>
      <c r="E97480">
        <v>0</v>
      </c>
      <c r="F97480" s="2" t="s">
        <v>12</v>
      </c>
      <c r="G97480">
        <v>0</v>
      </c>
      <c r="H97480" s="2" t="s">
        <v>970</v>
      </c>
      <c r="I97480" s="2" t="s">
        <v>471</v>
      </c>
      <c r="J97480" s="2" t="s">
        <v>143</v>
      </c>
      <c r="K97480" s="2" t="s">
        <v>6967</v>
      </c>
      <c r="L97480" s="2" t="s">
        <v>3035</v>
      </c>
      <c r="M97480" s="4" t="s">
        <v>6991</v>
      </c>
    </row>
    <row r="97481" spans="1:13" x14ac:dyDescent="0.3">
      <c r="A97481" s="1">
        <v>44397.722771446759</v>
      </c>
      <c r="B97481" s="1">
        <v>25569.125</v>
      </c>
      <c r="C97481" s="2" t="s">
        <v>12</v>
      </c>
      <c r="D97481" s="2" t="s">
        <v>12</v>
      </c>
      <c r="E97481">
        <v>0</v>
      </c>
      <c r="F97481" s="2" t="s">
        <v>12</v>
      </c>
      <c r="G97481">
        <v>0</v>
      </c>
      <c r="H97481" s="2" t="s">
        <v>1252</v>
      </c>
      <c r="I97481" s="2" t="s">
        <v>1598</v>
      </c>
      <c r="J97481" s="2" t="s">
        <v>285</v>
      </c>
      <c r="K97481" s="2" t="s">
        <v>6967</v>
      </c>
      <c r="L97481" s="2" t="s">
        <v>3035</v>
      </c>
      <c r="M97481" s="4" t="s">
        <v>6991</v>
      </c>
    </row>
    <row r="97482" spans="1:13" x14ac:dyDescent="0.3">
      <c r="A97482" s="1">
        <v>44397.722772129629</v>
      </c>
      <c r="B97482" s="1">
        <v>25569.125</v>
      </c>
      <c r="C97482" s="2" t="s">
        <v>12</v>
      </c>
      <c r="D97482" s="2" t="s">
        <v>12</v>
      </c>
      <c r="E97482">
        <v>0</v>
      </c>
      <c r="F97482" s="2" t="s">
        <v>12</v>
      </c>
      <c r="G97482">
        <v>0</v>
      </c>
      <c r="H97482" s="2" t="s">
        <v>785</v>
      </c>
      <c r="I97482" s="2" t="s">
        <v>904</v>
      </c>
      <c r="J97482" s="2" t="s">
        <v>525</v>
      </c>
      <c r="K97482" s="2" t="s">
        <v>6967</v>
      </c>
      <c r="L97482" s="2" t="s">
        <v>3035</v>
      </c>
      <c r="M97482" s="4" t="s">
        <v>6991</v>
      </c>
    </row>
    <row r="97483" spans="1:13" x14ac:dyDescent="0.3">
      <c r="A97483" s="1">
        <v>44397.722772800924</v>
      </c>
      <c r="B97483" s="1">
        <v>25569.125</v>
      </c>
      <c r="C97483" s="2" t="s">
        <v>12</v>
      </c>
      <c r="D97483" s="2" t="s">
        <v>12</v>
      </c>
      <c r="E97483">
        <v>0</v>
      </c>
      <c r="F97483" s="2" t="s">
        <v>12</v>
      </c>
      <c r="G97483">
        <v>0</v>
      </c>
      <c r="H97483" s="2" t="s">
        <v>763</v>
      </c>
      <c r="I97483" s="2" t="s">
        <v>700</v>
      </c>
      <c r="J97483" s="2" t="s">
        <v>552</v>
      </c>
      <c r="K97483" s="2" t="s">
        <v>6967</v>
      </c>
      <c r="L97483" s="2" t="s">
        <v>3035</v>
      </c>
      <c r="M97483" s="4" t="s">
        <v>6991</v>
      </c>
    </row>
    <row r="97484" spans="1:13" x14ac:dyDescent="0.3">
      <c r="A97484" s="1">
        <v>44397.722773472226</v>
      </c>
      <c r="B97484" s="1">
        <v>25569.125</v>
      </c>
      <c r="C97484" s="2" t="s">
        <v>12</v>
      </c>
      <c r="D97484" s="2" t="s">
        <v>12</v>
      </c>
      <c r="E97484">
        <v>0</v>
      </c>
      <c r="F97484" s="2" t="s">
        <v>12</v>
      </c>
      <c r="G97484">
        <v>0</v>
      </c>
      <c r="H97484" s="2" t="s">
        <v>548</v>
      </c>
      <c r="I97484" s="2" t="s">
        <v>1036</v>
      </c>
      <c r="J97484" s="2" t="s">
        <v>30</v>
      </c>
      <c r="K97484" s="2" t="s">
        <v>6967</v>
      </c>
      <c r="L97484" s="2" t="s">
        <v>3035</v>
      </c>
      <c r="M97484" s="4" t="s">
        <v>6991</v>
      </c>
    </row>
    <row r="97485" spans="1:13" x14ac:dyDescent="0.3">
      <c r="A97485" s="1">
        <v>44397.72277414352</v>
      </c>
      <c r="B97485" s="1">
        <v>25569.125</v>
      </c>
      <c r="C97485" s="2" t="s">
        <v>12</v>
      </c>
      <c r="D97485" s="2" t="s">
        <v>12</v>
      </c>
      <c r="E97485">
        <v>0</v>
      </c>
      <c r="F97485" s="2" t="s">
        <v>12</v>
      </c>
      <c r="G97485">
        <v>0</v>
      </c>
      <c r="H97485" s="2" t="s">
        <v>128</v>
      </c>
      <c r="I97485" s="2" t="s">
        <v>522</v>
      </c>
      <c r="J97485" s="2" t="s">
        <v>90</v>
      </c>
      <c r="K97485" s="2" t="s">
        <v>6967</v>
      </c>
      <c r="L97485" s="2" t="s">
        <v>3035</v>
      </c>
      <c r="M97485" s="4" t="s">
        <v>6991</v>
      </c>
    </row>
    <row r="97486" spans="1:13" x14ac:dyDescent="0.3">
      <c r="A97486" s="1">
        <v>44397.722774814814</v>
      </c>
      <c r="B97486" s="1">
        <v>25569.125</v>
      </c>
      <c r="C97486" s="2" t="s">
        <v>12</v>
      </c>
      <c r="D97486" s="2" t="s">
        <v>12</v>
      </c>
      <c r="E97486">
        <v>0</v>
      </c>
      <c r="F97486" s="2" t="s">
        <v>12</v>
      </c>
      <c r="G97486">
        <v>0</v>
      </c>
      <c r="H97486" s="2" t="s">
        <v>38</v>
      </c>
      <c r="I97486" s="2" t="s">
        <v>248</v>
      </c>
      <c r="J97486" s="2" t="s">
        <v>103</v>
      </c>
      <c r="K97486" s="2" t="s">
        <v>6967</v>
      </c>
      <c r="L97486" s="2" t="s">
        <v>3035</v>
      </c>
      <c r="M97486" s="4" t="s">
        <v>6991</v>
      </c>
    </row>
    <row r="97487" spans="1:13" x14ac:dyDescent="0.3">
      <c r="A97487" s="1">
        <v>44397.722775486109</v>
      </c>
      <c r="B97487" s="1">
        <v>25569.125</v>
      </c>
      <c r="C97487" s="2" t="s">
        <v>12</v>
      </c>
      <c r="D97487" s="2" t="s">
        <v>12</v>
      </c>
      <c r="E97487">
        <v>0</v>
      </c>
      <c r="F97487" s="2" t="s">
        <v>12</v>
      </c>
      <c r="G97487">
        <v>0</v>
      </c>
      <c r="H97487" s="2" t="s">
        <v>631</v>
      </c>
      <c r="I97487" s="2" t="s">
        <v>1429</v>
      </c>
      <c r="J97487" s="2" t="s">
        <v>55</v>
      </c>
      <c r="K97487" s="2" t="s">
        <v>6967</v>
      </c>
      <c r="L97487" s="2" t="s">
        <v>3035</v>
      </c>
      <c r="M97487" s="4" t="s">
        <v>6991</v>
      </c>
    </row>
    <row r="97488" spans="1:13" x14ac:dyDescent="0.3">
      <c r="A97488" s="1">
        <v>44397.72277615741</v>
      </c>
      <c r="B97488" s="1">
        <v>25569.125</v>
      </c>
      <c r="C97488" s="2" t="s">
        <v>12</v>
      </c>
      <c r="D97488" s="2" t="s">
        <v>12</v>
      </c>
      <c r="E97488">
        <v>0</v>
      </c>
      <c r="F97488" s="2" t="s">
        <v>12</v>
      </c>
      <c r="G97488">
        <v>0</v>
      </c>
      <c r="H97488" s="2" t="s">
        <v>532</v>
      </c>
      <c r="I97488" s="2" t="s">
        <v>1272</v>
      </c>
      <c r="J97488" s="2" t="s">
        <v>1186</v>
      </c>
      <c r="K97488" s="2" t="s">
        <v>6967</v>
      </c>
      <c r="L97488" s="2" t="s">
        <v>3035</v>
      </c>
      <c r="M97488" s="4" t="s">
        <v>6991</v>
      </c>
    </row>
    <row r="97489" spans="1:13" x14ac:dyDescent="0.3">
      <c r="A97489" s="1">
        <v>44397.722776828705</v>
      </c>
      <c r="B97489" s="1">
        <v>25569.125</v>
      </c>
      <c r="C97489" s="2" t="s">
        <v>12</v>
      </c>
      <c r="D97489" s="2" t="s">
        <v>12</v>
      </c>
      <c r="E97489">
        <v>0</v>
      </c>
      <c r="F97489" s="2" t="s">
        <v>12</v>
      </c>
      <c r="G97489">
        <v>0</v>
      </c>
      <c r="H97489" s="2" t="s">
        <v>664</v>
      </c>
      <c r="I97489" s="2" t="s">
        <v>1461</v>
      </c>
      <c r="J97489" s="2" t="s">
        <v>1013</v>
      </c>
      <c r="K97489" s="2" t="s">
        <v>6967</v>
      </c>
      <c r="L97489" s="2" t="s">
        <v>3035</v>
      </c>
      <c r="M97489" s="4" t="s">
        <v>6991</v>
      </c>
    </row>
    <row r="97490" spans="1:13" x14ac:dyDescent="0.3">
      <c r="A97490" s="1">
        <v>44397.722777499999</v>
      </c>
      <c r="B97490" s="1">
        <v>25569.125</v>
      </c>
      <c r="C97490" s="2" t="s">
        <v>12</v>
      </c>
      <c r="D97490" s="2" t="s">
        <v>12</v>
      </c>
      <c r="E97490">
        <v>0</v>
      </c>
      <c r="F97490" s="2" t="s">
        <v>12</v>
      </c>
      <c r="G97490">
        <v>0</v>
      </c>
      <c r="H97490" s="2" t="s">
        <v>381</v>
      </c>
      <c r="I97490" s="2" t="s">
        <v>1642</v>
      </c>
      <c r="J97490" s="2" t="s">
        <v>336</v>
      </c>
      <c r="K97490" s="2" t="s">
        <v>6967</v>
      </c>
      <c r="L97490" s="2" t="s">
        <v>3035</v>
      </c>
      <c r="M97490" s="4" t="s">
        <v>6991</v>
      </c>
    </row>
    <row r="97491" spans="1:13" x14ac:dyDescent="0.3">
      <c r="A97491" s="1">
        <v>44397.722778171294</v>
      </c>
      <c r="B97491" s="1">
        <v>25569.125</v>
      </c>
      <c r="C97491" s="2" t="s">
        <v>12</v>
      </c>
      <c r="D97491" s="2" t="s">
        <v>12</v>
      </c>
      <c r="E97491">
        <v>0</v>
      </c>
      <c r="F97491" s="2" t="s">
        <v>12</v>
      </c>
      <c r="G97491">
        <v>0</v>
      </c>
      <c r="H97491" s="2" t="s">
        <v>593</v>
      </c>
      <c r="I97491" s="2" t="s">
        <v>1646</v>
      </c>
      <c r="J97491" s="2" t="s">
        <v>1434</v>
      </c>
      <c r="K97491" s="2" t="s">
        <v>6967</v>
      </c>
      <c r="L97491" s="2" t="s">
        <v>3035</v>
      </c>
      <c r="M97491" s="4" t="s">
        <v>6991</v>
      </c>
    </row>
    <row r="97492" spans="1:13" x14ac:dyDescent="0.3">
      <c r="A97492" s="1">
        <v>44397.722778842595</v>
      </c>
      <c r="B97492" s="1">
        <v>25569.125</v>
      </c>
      <c r="C97492" s="2" t="s">
        <v>12</v>
      </c>
      <c r="D97492" s="2" t="s">
        <v>12</v>
      </c>
      <c r="E97492">
        <v>0</v>
      </c>
      <c r="F97492" s="2" t="s">
        <v>12</v>
      </c>
      <c r="G97492">
        <v>0</v>
      </c>
      <c r="H97492" s="2" t="s">
        <v>821</v>
      </c>
      <c r="I97492" s="2" t="s">
        <v>754</v>
      </c>
      <c r="J97492" s="2" t="s">
        <v>783</v>
      </c>
      <c r="K97492" s="2" t="s">
        <v>6967</v>
      </c>
      <c r="L97492" s="2" t="s">
        <v>3035</v>
      </c>
      <c r="M97492" s="4" t="s">
        <v>6991</v>
      </c>
    </row>
    <row r="97493" spans="1:13" x14ac:dyDescent="0.3">
      <c r="A97493" s="1">
        <v>44397.72277951389</v>
      </c>
      <c r="B97493" s="1">
        <v>25569.125</v>
      </c>
      <c r="C97493" s="2" t="s">
        <v>12</v>
      </c>
      <c r="D97493" s="2" t="s">
        <v>12</v>
      </c>
      <c r="E97493">
        <v>0</v>
      </c>
      <c r="F97493" s="2" t="s">
        <v>12</v>
      </c>
      <c r="G97493">
        <v>0</v>
      </c>
      <c r="H97493" s="2" t="s">
        <v>836</v>
      </c>
      <c r="I97493" s="2" t="s">
        <v>1118</v>
      </c>
      <c r="J97493" s="2" t="s">
        <v>827</v>
      </c>
      <c r="K97493" s="2" t="s">
        <v>6967</v>
      </c>
      <c r="L97493" s="2" t="s">
        <v>3035</v>
      </c>
      <c r="M97493" s="4" t="s">
        <v>6991</v>
      </c>
    </row>
    <row r="97494" spans="1:13" x14ac:dyDescent="0.3">
      <c r="A97494" s="1">
        <v>44397.722780185184</v>
      </c>
      <c r="B97494" s="1">
        <v>25569.125</v>
      </c>
      <c r="C97494" s="2" t="s">
        <v>12</v>
      </c>
      <c r="D97494" s="2" t="s">
        <v>12</v>
      </c>
      <c r="E97494">
        <v>0</v>
      </c>
      <c r="F97494" s="2" t="s">
        <v>12</v>
      </c>
      <c r="G97494">
        <v>0</v>
      </c>
      <c r="H97494" s="2" t="s">
        <v>327</v>
      </c>
      <c r="I97494" s="2" t="s">
        <v>293</v>
      </c>
      <c r="J97494" s="2" t="s">
        <v>749</v>
      </c>
      <c r="K97494" s="2" t="s">
        <v>6967</v>
      </c>
      <c r="L97494" s="2" t="s">
        <v>3035</v>
      </c>
      <c r="M97494" s="4" t="s">
        <v>6991</v>
      </c>
    </row>
    <row r="97495" spans="1:13" x14ac:dyDescent="0.3">
      <c r="A97495" s="1">
        <v>44397.72278084491</v>
      </c>
      <c r="B97495" s="1">
        <v>25569.125</v>
      </c>
      <c r="C97495" s="2" t="s">
        <v>12</v>
      </c>
      <c r="D97495" s="2" t="s">
        <v>12</v>
      </c>
      <c r="E97495">
        <v>0</v>
      </c>
      <c r="F97495" s="2" t="s">
        <v>12</v>
      </c>
      <c r="G97495">
        <v>0</v>
      </c>
      <c r="H97495" s="2" t="s">
        <v>176</v>
      </c>
      <c r="I97495" s="2" t="s">
        <v>409</v>
      </c>
      <c r="J97495" s="2" t="s">
        <v>1410</v>
      </c>
      <c r="K97495" s="2" t="s">
        <v>6967</v>
      </c>
      <c r="L97495" s="2" t="s">
        <v>3035</v>
      </c>
      <c r="M97495" s="4" t="s">
        <v>6991</v>
      </c>
    </row>
    <row r="97496" spans="1:13" x14ac:dyDescent="0.3">
      <c r="A97496" s="1">
        <v>44397.722781516204</v>
      </c>
      <c r="B97496" s="1">
        <v>25569.125</v>
      </c>
      <c r="C97496" s="2" t="s">
        <v>12</v>
      </c>
      <c r="D97496" s="2" t="s">
        <v>12</v>
      </c>
      <c r="E97496">
        <v>0</v>
      </c>
      <c r="F97496" s="2" t="s">
        <v>12</v>
      </c>
      <c r="G97496">
        <v>0</v>
      </c>
      <c r="H97496" s="2" t="s">
        <v>1183</v>
      </c>
      <c r="I97496" s="2" t="s">
        <v>406</v>
      </c>
      <c r="J97496" s="2" t="s">
        <v>931</v>
      </c>
      <c r="K97496" s="2" t="s">
        <v>6967</v>
      </c>
      <c r="L97496" s="2" t="s">
        <v>3035</v>
      </c>
      <c r="M97496" s="4" t="s">
        <v>6991</v>
      </c>
    </row>
    <row r="97497" spans="1:13" x14ac:dyDescent="0.3">
      <c r="A97497" s="1">
        <v>44397.722782187499</v>
      </c>
      <c r="B97497" s="1">
        <v>25569.125</v>
      </c>
      <c r="C97497" s="2" t="s">
        <v>12</v>
      </c>
      <c r="D97497" s="2" t="s">
        <v>12</v>
      </c>
      <c r="E97497">
        <v>0</v>
      </c>
      <c r="F97497" s="2" t="s">
        <v>12</v>
      </c>
      <c r="G97497">
        <v>0</v>
      </c>
      <c r="H97497" s="2" t="s">
        <v>143</v>
      </c>
      <c r="I97497" s="2" t="s">
        <v>244</v>
      </c>
      <c r="J97497" s="2" t="s">
        <v>1016</v>
      </c>
      <c r="K97497" s="2" t="s">
        <v>6967</v>
      </c>
      <c r="L97497" s="2" t="s">
        <v>3035</v>
      </c>
      <c r="M97497" s="4" t="s">
        <v>6991</v>
      </c>
    </row>
    <row r="97498" spans="1:13" x14ac:dyDescent="0.3">
      <c r="A97498" s="1">
        <v>44397.722782858793</v>
      </c>
      <c r="B97498" s="1">
        <v>25569.125</v>
      </c>
      <c r="C97498" s="2" t="s">
        <v>12</v>
      </c>
      <c r="D97498" s="2" t="s">
        <v>12</v>
      </c>
      <c r="E97498">
        <v>0</v>
      </c>
      <c r="F97498" s="2" t="s">
        <v>12</v>
      </c>
      <c r="G97498">
        <v>0</v>
      </c>
      <c r="H97498" s="2" t="s">
        <v>664</v>
      </c>
      <c r="I97498" s="2" t="s">
        <v>402</v>
      </c>
      <c r="J97498" s="2" t="s">
        <v>748</v>
      </c>
      <c r="K97498" s="2" t="s">
        <v>6967</v>
      </c>
      <c r="L97498" s="2" t="s">
        <v>3035</v>
      </c>
      <c r="M97498" s="4" t="s">
        <v>6991</v>
      </c>
    </row>
    <row r="97499" spans="1:13" x14ac:dyDescent="0.3">
      <c r="A97499" s="1">
        <v>44397.722783541663</v>
      </c>
      <c r="B97499" s="1">
        <v>25569.125</v>
      </c>
      <c r="C97499" s="2" t="s">
        <v>12</v>
      </c>
      <c r="D97499" s="2" t="s">
        <v>12</v>
      </c>
      <c r="E97499">
        <v>0</v>
      </c>
      <c r="F97499" s="2" t="s">
        <v>12</v>
      </c>
      <c r="G97499">
        <v>0</v>
      </c>
      <c r="H97499" s="2" t="s">
        <v>396</v>
      </c>
      <c r="I97499" s="2" t="s">
        <v>964</v>
      </c>
      <c r="J97499" s="2" t="s">
        <v>469</v>
      </c>
      <c r="K97499" s="2" t="s">
        <v>6967</v>
      </c>
      <c r="L97499" s="2" t="s">
        <v>3035</v>
      </c>
      <c r="M97499" s="4" t="s">
        <v>6991</v>
      </c>
    </row>
    <row r="97500" spans="1:13" x14ac:dyDescent="0.3">
      <c r="A97500" s="1">
        <v>44397.722784212965</v>
      </c>
      <c r="B97500" s="1">
        <v>25569.125</v>
      </c>
      <c r="C97500" s="2" t="s">
        <v>12</v>
      </c>
      <c r="D97500" s="2" t="s">
        <v>12</v>
      </c>
      <c r="E97500">
        <v>0</v>
      </c>
      <c r="F97500" s="2" t="s">
        <v>12</v>
      </c>
      <c r="G97500">
        <v>0</v>
      </c>
      <c r="H97500" s="2" t="s">
        <v>403</v>
      </c>
      <c r="I97500" s="2" t="s">
        <v>320</v>
      </c>
      <c r="J97500" s="2" t="s">
        <v>619</v>
      </c>
      <c r="K97500" s="2" t="s">
        <v>6967</v>
      </c>
      <c r="L97500" s="2" t="s">
        <v>3035</v>
      </c>
      <c r="M97500" s="4" t="s">
        <v>6991</v>
      </c>
    </row>
    <row r="97501" spans="1:13" x14ac:dyDescent="0.3">
      <c r="A97501" s="1">
        <v>44397.722784884259</v>
      </c>
      <c r="B97501" s="1">
        <v>25569.125</v>
      </c>
      <c r="C97501" s="2" t="s">
        <v>12</v>
      </c>
      <c r="D97501" s="2" t="s">
        <v>12</v>
      </c>
      <c r="E97501">
        <v>0</v>
      </c>
      <c r="F97501" s="2" t="s">
        <v>12</v>
      </c>
      <c r="G97501">
        <v>0</v>
      </c>
      <c r="H97501" s="2" t="s">
        <v>1297</v>
      </c>
      <c r="I97501" s="2" t="s">
        <v>1106</v>
      </c>
      <c r="J97501" s="2" t="s">
        <v>379</v>
      </c>
      <c r="K97501" s="2" t="s">
        <v>6967</v>
      </c>
      <c r="L97501" s="2" t="s">
        <v>3035</v>
      </c>
      <c r="M97501" s="4" t="s">
        <v>6991</v>
      </c>
    </row>
    <row r="97502" spans="1:13" x14ac:dyDescent="0.3">
      <c r="A97502" s="1">
        <v>44397.722785555554</v>
      </c>
      <c r="B97502" s="1">
        <v>25569.125</v>
      </c>
      <c r="C97502" s="2" t="s">
        <v>12</v>
      </c>
      <c r="D97502" s="2" t="s">
        <v>12</v>
      </c>
      <c r="E97502">
        <v>0</v>
      </c>
      <c r="F97502" s="2" t="s">
        <v>12</v>
      </c>
      <c r="G97502">
        <v>0</v>
      </c>
      <c r="H97502" s="2" t="s">
        <v>667</v>
      </c>
      <c r="I97502" s="2" t="s">
        <v>326</v>
      </c>
      <c r="J97502" s="2" t="s">
        <v>1009</v>
      </c>
      <c r="K97502" s="2" t="s">
        <v>6967</v>
      </c>
      <c r="L97502" s="2" t="s">
        <v>3035</v>
      </c>
      <c r="M97502" s="4" t="s">
        <v>6991</v>
      </c>
    </row>
    <row r="97503" spans="1:13" x14ac:dyDescent="0.3">
      <c r="A97503" s="1">
        <v>44397.722786226848</v>
      </c>
      <c r="B97503" s="1">
        <v>25569.125</v>
      </c>
      <c r="C97503" s="2" t="s">
        <v>12</v>
      </c>
      <c r="D97503" s="2" t="s">
        <v>12</v>
      </c>
      <c r="E97503">
        <v>0</v>
      </c>
      <c r="F97503" s="2" t="s">
        <v>12</v>
      </c>
      <c r="G97503">
        <v>0</v>
      </c>
      <c r="H97503" s="2" t="s">
        <v>871</v>
      </c>
      <c r="I97503" s="2" t="s">
        <v>720</v>
      </c>
      <c r="J97503" s="2" t="s">
        <v>1052</v>
      </c>
      <c r="K97503" s="2" t="s">
        <v>6967</v>
      </c>
      <c r="L97503" s="2" t="s">
        <v>3035</v>
      </c>
      <c r="M97503" s="4" t="s">
        <v>6991</v>
      </c>
    </row>
    <row r="97504" spans="1:13" x14ac:dyDescent="0.3">
      <c r="A97504" s="1">
        <v>44397.72278689815</v>
      </c>
      <c r="B97504" s="1">
        <v>25569.125</v>
      </c>
      <c r="C97504" s="2" t="s">
        <v>12</v>
      </c>
      <c r="D97504" s="2" t="s">
        <v>12</v>
      </c>
      <c r="E97504">
        <v>0</v>
      </c>
      <c r="F97504" s="2" t="s">
        <v>12</v>
      </c>
      <c r="G97504">
        <v>0</v>
      </c>
      <c r="H97504" s="2" t="s">
        <v>643</v>
      </c>
      <c r="I97504" s="2" t="s">
        <v>693</v>
      </c>
      <c r="J97504" s="2" t="s">
        <v>130</v>
      </c>
      <c r="K97504" s="2" t="s">
        <v>6967</v>
      </c>
      <c r="L97504" s="2" t="s">
        <v>3035</v>
      </c>
      <c r="M97504" s="4" t="s">
        <v>6991</v>
      </c>
    </row>
    <row r="97505" spans="1:13" x14ac:dyDescent="0.3">
      <c r="A97505" s="1">
        <v>44397.722787569444</v>
      </c>
      <c r="B97505" s="1">
        <v>25569.125</v>
      </c>
      <c r="C97505" s="2" t="s">
        <v>12</v>
      </c>
      <c r="D97505" s="2" t="s">
        <v>12</v>
      </c>
      <c r="E97505">
        <v>0</v>
      </c>
      <c r="F97505" s="2" t="s">
        <v>12</v>
      </c>
      <c r="G97505">
        <v>0</v>
      </c>
      <c r="H97505" s="2" t="s">
        <v>977</v>
      </c>
      <c r="I97505" s="2" t="s">
        <v>275</v>
      </c>
      <c r="J97505" s="2" t="s">
        <v>993</v>
      </c>
      <c r="K97505" s="2" t="s">
        <v>6967</v>
      </c>
      <c r="L97505" s="2" t="s">
        <v>3035</v>
      </c>
      <c r="M97505" s="4" t="s">
        <v>6991</v>
      </c>
    </row>
    <row r="97506" spans="1:13" x14ac:dyDescent="0.3">
      <c r="A97506" s="1">
        <v>44397.722788240739</v>
      </c>
      <c r="B97506" s="1">
        <v>25569.125</v>
      </c>
      <c r="C97506" s="2" t="s">
        <v>12</v>
      </c>
      <c r="D97506" s="2" t="s">
        <v>12</v>
      </c>
      <c r="E97506">
        <v>0</v>
      </c>
      <c r="F97506" s="2" t="s">
        <v>12</v>
      </c>
      <c r="G97506">
        <v>0</v>
      </c>
      <c r="H97506" s="2" t="s">
        <v>310</v>
      </c>
      <c r="I97506" s="2" t="s">
        <v>780</v>
      </c>
      <c r="J97506" s="2" t="s">
        <v>171</v>
      </c>
      <c r="K97506" s="2" t="s">
        <v>6967</v>
      </c>
      <c r="L97506" s="2" t="s">
        <v>3035</v>
      </c>
      <c r="M97506" s="4" t="s">
        <v>6991</v>
      </c>
    </row>
    <row r="97507" spans="1:13" x14ac:dyDescent="0.3">
      <c r="A97507" s="1">
        <v>44397.72278891204</v>
      </c>
      <c r="B97507" s="1">
        <v>25569.125</v>
      </c>
      <c r="C97507" s="2" t="s">
        <v>12</v>
      </c>
      <c r="D97507" s="2" t="s">
        <v>12</v>
      </c>
      <c r="E97507">
        <v>0</v>
      </c>
      <c r="F97507" s="2" t="s">
        <v>12</v>
      </c>
      <c r="G97507">
        <v>0</v>
      </c>
      <c r="H97507" s="2" t="s">
        <v>1060</v>
      </c>
      <c r="I97507" s="2" t="s">
        <v>1213</v>
      </c>
      <c r="J97507" s="2" t="s">
        <v>105</v>
      </c>
      <c r="K97507" s="2" t="s">
        <v>6967</v>
      </c>
      <c r="L97507" s="2" t="s">
        <v>3035</v>
      </c>
      <c r="M97507" s="4" t="s">
        <v>6991</v>
      </c>
    </row>
    <row r="97508" spans="1:13" x14ac:dyDescent="0.3">
      <c r="A97508" s="1">
        <v>44397.722789583335</v>
      </c>
      <c r="B97508" s="1">
        <v>25569.125</v>
      </c>
      <c r="C97508" s="2" t="s">
        <v>12</v>
      </c>
      <c r="D97508" s="2" t="s">
        <v>12</v>
      </c>
      <c r="E97508">
        <v>0</v>
      </c>
      <c r="F97508" s="2" t="s">
        <v>12</v>
      </c>
      <c r="G97508">
        <v>0</v>
      </c>
      <c r="H97508" s="2" t="s">
        <v>1525</v>
      </c>
      <c r="I97508" s="2" t="s">
        <v>602</v>
      </c>
      <c r="J97508" s="2" t="s">
        <v>36</v>
      </c>
      <c r="K97508" s="2" t="s">
        <v>6967</v>
      </c>
      <c r="L97508" s="2" t="s">
        <v>3035</v>
      </c>
      <c r="M97508" s="4" t="s">
        <v>6991</v>
      </c>
    </row>
    <row r="97509" spans="1:13" x14ac:dyDescent="0.3">
      <c r="A97509" s="1">
        <v>44397.722790254629</v>
      </c>
      <c r="B97509" s="1">
        <v>25569.125</v>
      </c>
      <c r="C97509" s="2" t="s">
        <v>12</v>
      </c>
      <c r="D97509" s="2" t="s">
        <v>12</v>
      </c>
      <c r="E97509">
        <v>0</v>
      </c>
      <c r="F97509" s="2" t="s">
        <v>12</v>
      </c>
      <c r="G97509">
        <v>0</v>
      </c>
      <c r="H97509" s="2" t="s">
        <v>1800</v>
      </c>
      <c r="I97509" s="2" t="s">
        <v>807</v>
      </c>
      <c r="J97509" s="2" t="s">
        <v>165</v>
      </c>
      <c r="K97509" s="2" t="s">
        <v>6967</v>
      </c>
      <c r="L97509" s="2" t="s">
        <v>3035</v>
      </c>
      <c r="M97509" s="4" t="s">
        <v>6991</v>
      </c>
    </row>
    <row r="97510" spans="1:13" x14ac:dyDescent="0.3">
      <c r="A97510" s="1">
        <v>44397.722790949076</v>
      </c>
      <c r="B97510" s="1">
        <v>25569.125</v>
      </c>
      <c r="C97510" s="2" t="s">
        <v>12</v>
      </c>
      <c r="D97510" s="2" t="s">
        <v>12</v>
      </c>
      <c r="E97510">
        <v>0</v>
      </c>
      <c r="F97510" s="2" t="s">
        <v>12</v>
      </c>
      <c r="G97510">
        <v>0</v>
      </c>
      <c r="H97510" s="2" t="s">
        <v>1285</v>
      </c>
      <c r="I97510" s="2" t="s">
        <v>812</v>
      </c>
      <c r="J97510" s="2" t="s">
        <v>60</v>
      </c>
      <c r="K97510" s="2" t="s">
        <v>6967</v>
      </c>
      <c r="L97510" s="2" t="s">
        <v>3035</v>
      </c>
      <c r="M97510" s="4" t="s">
        <v>6991</v>
      </c>
    </row>
    <row r="97511" spans="1:13" x14ac:dyDescent="0.3">
      <c r="A97511" s="1">
        <v>44397.722791597225</v>
      </c>
      <c r="B97511" s="1">
        <v>25569.125</v>
      </c>
      <c r="C97511" s="2" t="s">
        <v>12</v>
      </c>
      <c r="D97511" s="2" t="s">
        <v>12</v>
      </c>
      <c r="E97511">
        <v>0</v>
      </c>
      <c r="F97511" s="2" t="s">
        <v>12</v>
      </c>
      <c r="G97511">
        <v>0</v>
      </c>
      <c r="H97511" s="2" t="s">
        <v>1657</v>
      </c>
      <c r="I97511" s="2" t="s">
        <v>1052</v>
      </c>
      <c r="J97511" s="2" t="s">
        <v>125</v>
      </c>
      <c r="K97511" s="2" t="s">
        <v>6967</v>
      </c>
      <c r="L97511" s="2" t="s">
        <v>3035</v>
      </c>
      <c r="M97511" s="4" t="s">
        <v>6991</v>
      </c>
    </row>
    <row r="97512" spans="1:13" x14ac:dyDescent="0.3">
      <c r="A97512" s="1">
        <v>44397.72279226852</v>
      </c>
      <c r="B97512" s="1">
        <v>25569.125</v>
      </c>
      <c r="C97512" s="2" t="s">
        <v>12</v>
      </c>
      <c r="D97512" s="2" t="s">
        <v>12</v>
      </c>
      <c r="E97512">
        <v>0</v>
      </c>
      <c r="F97512" s="2" t="s">
        <v>12</v>
      </c>
      <c r="G97512">
        <v>0</v>
      </c>
      <c r="H97512" s="2" t="s">
        <v>1298</v>
      </c>
      <c r="I97512" s="2" t="s">
        <v>954</v>
      </c>
      <c r="J97512" s="2" t="s">
        <v>69</v>
      </c>
      <c r="K97512" s="2" t="s">
        <v>6967</v>
      </c>
      <c r="L97512" s="2" t="s">
        <v>3035</v>
      </c>
      <c r="M97512" s="4" t="s">
        <v>6991</v>
      </c>
    </row>
    <row r="97513" spans="1:13" x14ac:dyDescent="0.3">
      <c r="A97513" s="1">
        <v>44397.72279295139</v>
      </c>
      <c r="B97513" s="1">
        <v>25569.125</v>
      </c>
      <c r="C97513" s="2" t="s">
        <v>12</v>
      </c>
      <c r="D97513" s="2" t="s">
        <v>12</v>
      </c>
      <c r="E97513">
        <v>0</v>
      </c>
      <c r="F97513" s="2" t="s">
        <v>12</v>
      </c>
      <c r="G97513">
        <v>0</v>
      </c>
      <c r="H97513" s="2" t="s">
        <v>1323</v>
      </c>
      <c r="I97513" s="2" t="s">
        <v>865</v>
      </c>
      <c r="J97513" s="2" t="s">
        <v>485</v>
      </c>
      <c r="K97513" s="2" t="s">
        <v>6967</v>
      </c>
      <c r="L97513" s="2" t="s">
        <v>3035</v>
      </c>
      <c r="M97513" s="4" t="s">
        <v>6991</v>
      </c>
    </row>
    <row r="97514" spans="1:13" x14ac:dyDescent="0.3">
      <c r="A97514" s="1">
        <v>44397.722793622685</v>
      </c>
      <c r="B97514" s="1">
        <v>25569.125</v>
      </c>
      <c r="C97514" s="2" t="s">
        <v>12</v>
      </c>
      <c r="D97514" s="2" t="s">
        <v>12</v>
      </c>
      <c r="E97514">
        <v>0</v>
      </c>
      <c r="F97514" s="2" t="s">
        <v>12</v>
      </c>
      <c r="G97514">
        <v>0</v>
      </c>
      <c r="H97514" s="2" t="s">
        <v>76</v>
      </c>
      <c r="I97514" s="2" t="s">
        <v>1038</v>
      </c>
      <c r="J97514" s="2" t="s">
        <v>849</v>
      </c>
      <c r="K97514" s="2" t="s">
        <v>6967</v>
      </c>
      <c r="L97514" s="2" t="s">
        <v>3035</v>
      </c>
      <c r="M97514" s="4" t="s">
        <v>6991</v>
      </c>
    </row>
    <row r="97515" spans="1:13" x14ac:dyDescent="0.3">
      <c r="A97515" s="1">
        <v>44397.722794305555</v>
      </c>
      <c r="B97515" s="1">
        <v>25569.125</v>
      </c>
      <c r="C97515" s="2" t="s">
        <v>12</v>
      </c>
      <c r="D97515" s="2" t="s">
        <v>12</v>
      </c>
      <c r="E97515">
        <v>0</v>
      </c>
      <c r="F97515" s="2" t="s">
        <v>12</v>
      </c>
      <c r="G97515">
        <v>0</v>
      </c>
      <c r="H97515" s="2" t="s">
        <v>70</v>
      </c>
      <c r="I97515" s="2" t="s">
        <v>67</v>
      </c>
      <c r="J97515" s="2" t="s">
        <v>140</v>
      </c>
      <c r="K97515" s="2" t="s">
        <v>6967</v>
      </c>
      <c r="L97515" s="2" t="s">
        <v>3035</v>
      </c>
      <c r="M97515" s="4" t="s">
        <v>6991</v>
      </c>
    </row>
    <row r="97516" spans="1:13" x14ac:dyDescent="0.3">
      <c r="A97516" s="1">
        <v>44397.722794965281</v>
      </c>
      <c r="B97516" s="1">
        <v>25569.125</v>
      </c>
      <c r="C97516" s="2" t="s">
        <v>12</v>
      </c>
      <c r="D97516" s="2" t="s">
        <v>12</v>
      </c>
      <c r="E97516">
        <v>0</v>
      </c>
      <c r="F97516" s="2" t="s">
        <v>12</v>
      </c>
      <c r="G97516">
        <v>0</v>
      </c>
      <c r="H97516" s="2" t="s">
        <v>13</v>
      </c>
      <c r="I97516" s="2" t="s">
        <v>43</v>
      </c>
      <c r="J97516" s="2" t="s">
        <v>36</v>
      </c>
      <c r="K97516" s="2" t="s">
        <v>6967</v>
      </c>
      <c r="L97516" s="2" t="s">
        <v>3035</v>
      </c>
      <c r="M97516" s="4" t="s">
        <v>6991</v>
      </c>
    </row>
    <row r="97517" spans="1:13" x14ac:dyDescent="0.3">
      <c r="A97517" s="1">
        <v>44397.722795636575</v>
      </c>
      <c r="B97517" s="1">
        <v>25569.125</v>
      </c>
      <c r="C97517" s="2" t="s">
        <v>12</v>
      </c>
      <c r="D97517" s="2" t="s">
        <v>12</v>
      </c>
      <c r="E97517">
        <v>0</v>
      </c>
      <c r="F97517" s="2" t="s">
        <v>12</v>
      </c>
      <c r="G97517">
        <v>0</v>
      </c>
      <c r="H97517" s="2" t="s">
        <v>669</v>
      </c>
      <c r="I97517" s="2" t="s">
        <v>651</v>
      </c>
      <c r="J97517" s="2" t="s">
        <v>203</v>
      </c>
      <c r="K97517" s="2" t="s">
        <v>6967</v>
      </c>
      <c r="L97517" s="2" t="s">
        <v>3035</v>
      </c>
      <c r="M97517" s="4" t="s">
        <v>6989</v>
      </c>
    </row>
    <row r="97518" spans="1:13" x14ac:dyDescent="0.3">
      <c r="A97518" s="1">
        <v>44397.722796307869</v>
      </c>
      <c r="B97518" s="1">
        <v>25569.125</v>
      </c>
      <c r="C97518" s="2" t="s">
        <v>12</v>
      </c>
      <c r="D97518" s="2" t="s">
        <v>12</v>
      </c>
      <c r="E97518">
        <v>0</v>
      </c>
      <c r="F97518" s="2" t="s">
        <v>12</v>
      </c>
      <c r="G97518">
        <v>0</v>
      </c>
      <c r="H97518" s="2" t="s">
        <v>952</v>
      </c>
      <c r="I97518" s="2" t="s">
        <v>108</v>
      </c>
      <c r="J97518" s="2" t="s">
        <v>155</v>
      </c>
      <c r="K97518" s="2" t="s">
        <v>6967</v>
      </c>
      <c r="L97518" s="2" t="s">
        <v>3035</v>
      </c>
      <c r="M97518" s="4" t="s">
        <v>6989</v>
      </c>
    </row>
    <row r="97519" spans="1:13" x14ac:dyDescent="0.3">
      <c r="A97519" s="1">
        <v>44397.722796979164</v>
      </c>
      <c r="B97519" s="1">
        <v>25569.125</v>
      </c>
      <c r="C97519" s="2" t="s">
        <v>12</v>
      </c>
      <c r="D97519" s="2" t="s">
        <v>12</v>
      </c>
      <c r="E97519">
        <v>0</v>
      </c>
      <c r="F97519" s="2" t="s">
        <v>12</v>
      </c>
      <c r="G97519">
        <v>0</v>
      </c>
      <c r="H97519" s="2" t="s">
        <v>1302</v>
      </c>
      <c r="I97519" s="2" t="s">
        <v>83</v>
      </c>
      <c r="J97519" s="2" t="s">
        <v>77</v>
      </c>
      <c r="K97519" s="2" t="s">
        <v>6967</v>
      </c>
      <c r="L97519" s="2" t="s">
        <v>3035</v>
      </c>
      <c r="M97519" s="4" t="s">
        <v>6989</v>
      </c>
    </row>
    <row r="97520" spans="1:13" x14ac:dyDescent="0.3">
      <c r="A97520" s="1">
        <v>44397.722797650466</v>
      </c>
      <c r="B97520" s="1">
        <v>25569.125</v>
      </c>
      <c r="C97520" s="2" t="s">
        <v>12</v>
      </c>
      <c r="D97520" s="2" t="s">
        <v>12</v>
      </c>
      <c r="E97520">
        <v>0</v>
      </c>
      <c r="F97520" s="2" t="s">
        <v>12</v>
      </c>
      <c r="G97520">
        <v>0</v>
      </c>
      <c r="H97520" s="2" t="s">
        <v>1210</v>
      </c>
      <c r="I97520" s="2" t="s">
        <v>87</v>
      </c>
      <c r="J97520" s="2" t="s">
        <v>140</v>
      </c>
      <c r="K97520" s="2" t="s">
        <v>6967</v>
      </c>
      <c r="L97520" s="2" t="s">
        <v>3035</v>
      </c>
      <c r="M97520" s="4" t="s">
        <v>6989</v>
      </c>
    </row>
    <row r="97521" spans="1:13" x14ac:dyDescent="0.3">
      <c r="A97521" s="1">
        <v>44397.72279832176</v>
      </c>
      <c r="B97521" s="1">
        <v>25569.125</v>
      </c>
      <c r="C97521" s="2" t="s">
        <v>12</v>
      </c>
      <c r="D97521" s="2" t="s">
        <v>12</v>
      </c>
      <c r="E97521">
        <v>0</v>
      </c>
      <c r="F97521" s="2" t="s">
        <v>12</v>
      </c>
      <c r="G97521">
        <v>0</v>
      </c>
      <c r="H97521" s="2" t="s">
        <v>25</v>
      </c>
      <c r="I97521" s="2" t="s">
        <v>369</v>
      </c>
      <c r="J97521" s="2" t="s">
        <v>1031</v>
      </c>
      <c r="K97521" s="2" t="s">
        <v>6967</v>
      </c>
      <c r="L97521" s="2" t="s">
        <v>3035</v>
      </c>
      <c r="M97521" s="4" t="s">
        <v>6989</v>
      </c>
    </row>
    <row r="97522" spans="1:13" x14ac:dyDescent="0.3">
      <c r="A97522" s="1">
        <v>44397.722798993054</v>
      </c>
      <c r="B97522" s="1">
        <v>25569.125</v>
      </c>
      <c r="C97522" s="2" t="s">
        <v>12</v>
      </c>
      <c r="D97522" s="2" t="s">
        <v>12</v>
      </c>
      <c r="E97522">
        <v>0</v>
      </c>
      <c r="F97522" s="2" t="s">
        <v>12</v>
      </c>
      <c r="G97522">
        <v>0</v>
      </c>
      <c r="H97522" s="2" t="s">
        <v>1260</v>
      </c>
      <c r="I97522" s="2" t="s">
        <v>1076</v>
      </c>
      <c r="J97522" s="2" t="s">
        <v>106</v>
      </c>
      <c r="K97522" s="2" t="s">
        <v>6967</v>
      </c>
      <c r="L97522" s="2" t="s">
        <v>3035</v>
      </c>
      <c r="M97522" s="4" t="s">
        <v>6989</v>
      </c>
    </row>
    <row r="97523" spans="1:13" x14ac:dyDescent="0.3">
      <c r="A97523" s="1">
        <v>44397.722799664349</v>
      </c>
      <c r="B97523" s="1">
        <v>25569.125</v>
      </c>
      <c r="C97523" s="2" t="s">
        <v>12</v>
      </c>
      <c r="D97523" s="2" t="s">
        <v>12</v>
      </c>
      <c r="E97523">
        <v>0</v>
      </c>
      <c r="F97523" s="2" t="s">
        <v>12</v>
      </c>
      <c r="G97523">
        <v>0</v>
      </c>
      <c r="H97523" s="2" t="s">
        <v>76</v>
      </c>
      <c r="I97523" s="2" t="s">
        <v>689</v>
      </c>
      <c r="J97523" s="2" t="s">
        <v>54</v>
      </c>
      <c r="K97523" s="2" t="s">
        <v>6967</v>
      </c>
      <c r="L97523" s="2" t="s">
        <v>3035</v>
      </c>
      <c r="M97523" s="4" t="s">
        <v>6989</v>
      </c>
    </row>
    <row r="97524" spans="1:13" x14ac:dyDescent="0.3">
      <c r="A97524" s="1">
        <v>44397.72280033565</v>
      </c>
      <c r="B97524" s="1">
        <v>25569.125</v>
      </c>
      <c r="C97524" s="2" t="s">
        <v>12</v>
      </c>
      <c r="D97524" s="2" t="s">
        <v>12</v>
      </c>
      <c r="E97524">
        <v>0</v>
      </c>
      <c r="F97524" s="2" t="s">
        <v>12</v>
      </c>
      <c r="G97524">
        <v>0</v>
      </c>
      <c r="H97524" s="2" t="s">
        <v>109</v>
      </c>
      <c r="I97524" s="2" t="s">
        <v>673</v>
      </c>
      <c r="J97524" s="2" t="s">
        <v>865</v>
      </c>
      <c r="K97524" s="2" t="s">
        <v>6967</v>
      </c>
      <c r="L97524" s="2" t="s">
        <v>3035</v>
      </c>
      <c r="M97524" s="4" t="s">
        <v>6989</v>
      </c>
    </row>
    <row r="97525" spans="1:13" x14ac:dyDescent="0.3">
      <c r="A97525" s="1">
        <v>44397.722801006945</v>
      </c>
      <c r="B97525" s="1">
        <v>25569.125</v>
      </c>
      <c r="C97525" s="2" t="s">
        <v>12</v>
      </c>
      <c r="D97525" s="2" t="s">
        <v>12</v>
      </c>
      <c r="E97525">
        <v>0</v>
      </c>
      <c r="F97525" s="2" t="s">
        <v>12</v>
      </c>
      <c r="G97525">
        <v>0</v>
      </c>
      <c r="H97525" s="2" t="s">
        <v>101</v>
      </c>
      <c r="I97525" s="2" t="s">
        <v>941</v>
      </c>
      <c r="J97525" s="2" t="s">
        <v>1050</v>
      </c>
      <c r="K97525" s="2" t="s">
        <v>6967</v>
      </c>
      <c r="L97525" s="2" t="s">
        <v>3035</v>
      </c>
      <c r="M97525" s="4" t="s">
        <v>6989</v>
      </c>
    </row>
    <row r="97526" spans="1:13" x14ac:dyDescent="0.3">
      <c r="A97526" s="1">
        <v>44397.722801678239</v>
      </c>
      <c r="B97526" s="1">
        <v>25569.125</v>
      </c>
      <c r="C97526" s="2" t="s">
        <v>12</v>
      </c>
      <c r="D97526" s="2" t="s">
        <v>12</v>
      </c>
      <c r="E97526">
        <v>0</v>
      </c>
      <c r="F97526" s="2" t="s">
        <v>12</v>
      </c>
      <c r="G97526">
        <v>0</v>
      </c>
      <c r="H97526" s="2" t="s">
        <v>89</v>
      </c>
      <c r="I97526" s="2" t="s">
        <v>20</v>
      </c>
      <c r="J97526" s="2" t="s">
        <v>797</v>
      </c>
      <c r="K97526" s="2" t="s">
        <v>6967</v>
      </c>
      <c r="L97526" s="2" t="s">
        <v>3035</v>
      </c>
      <c r="M97526" s="4" t="s">
        <v>6989</v>
      </c>
    </row>
    <row r="97527" spans="1:13" x14ac:dyDescent="0.3">
      <c r="A97527" s="1">
        <v>44397.722802349534</v>
      </c>
      <c r="B97527" s="1">
        <v>25569.125</v>
      </c>
      <c r="C97527" s="2" t="s">
        <v>12</v>
      </c>
      <c r="D97527" s="2" t="s">
        <v>12</v>
      </c>
      <c r="E97527">
        <v>0</v>
      </c>
      <c r="F97527" s="2" t="s">
        <v>12</v>
      </c>
      <c r="G97527">
        <v>0</v>
      </c>
      <c r="H97527" s="2" t="s">
        <v>1403</v>
      </c>
      <c r="I97527" s="2" t="s">
        <v>280</v>
      </c>
      <c r="J97527" s="2" t="s">
        <v>1048</v>
      </c>
      <c r="K97527" s="2" t="s">
        <v>6967</v>
      </c>
      <c r="L97527" s="2" t="s">
        <v>3035</v>
      </c>
      <c r="M97527" s="4" t="s">
        <v>6989</v>
      </c>
    </row>
    <row r="97528" spans="1:13" x14ac:dyDescent="0.3">
      <c r="A97528" s="1">
        <v>44397.722802997683</v>
      </c>
      <c r="B97528" s="1">
        <v>25569.125</v>
      </c>
      <c r="C97528" s="2" t="s">
        <v>12</v>
      </c>
      <c r="D97528" s="2" t="s">
        <v>12</v>
      </c>
      <c r="E97528">
        <v>0</v>
      </c>
      <c r="F97528" s="2" t="s">
        <v>12</v>
      </c>
      <c r="G97528">
        <v>0</v>
      </c>
      <c r="H97528" s="2" t="s">
        <v>1256</v>
      </c>
      <c r="I97528" s="2" t="s">
        <v>849</v>
      </c>
      <c r="J97528" s="2" t="s">
        <v>652</v>
      </c>
      <c r="K97528" s="2" t="s">
        <v>6967</v>
      </c>
      <c r="L97528" s="2" t="s">
        <v>3035</v>
      </c>
      <c r="M97528" s="4" t="s">
        <v>6989</v>
      </c>
    </row>
    <row r="97529" spans="1:13" x14ac:dyDescent="0.3">
      <c r="A97529" s="1">
        <v>44397.722803634257</v>
      </c>
      <c r="B97529" s="1">
        <v>25569.125</v>
      </c>
      <c r="C97529" s="2" t="s">
        <v>12</v>
      </c>
      <c r="D97529" s="2" t="s">
        <v>12</v>
      </c>
      <c r="E97529">
        <v>0</v>
      </c>
      <c r="F97529" s="2" t="s">
        <v>12</v>
      </c>
      <c r="G97529">
        <v>0</v>
      </c>
      <c r="H97529" s="2" t="s">
        <v>208</v>
      </c>
      <c r="I97529" s="2" t="s">
        <v>38</v>
      </c>
      <c r="J97529" s="2" t="s">
        <v>1005</v>
      </c>
      <c r="K97529" s="2" t="s">
        <v>6967</v>
      </c>
      <c r="L97529" s="2" t="s">
        <v>3035</v>
      </c>
      <c r="M97529" s="4" t="s">
        <v>6989</v>
      </c>
    </row>
    <row r="97530" spans="1:13" x14ac:dyDescent="0.3">
      <c r="A97530" s="1">
        <v>44397.72280427083</v>
      </c>
      <c r="B97530" s="1">
        <v>25569.125</v>
      </c>
      <c r="C97530" s="2" t="s">
        <v>12</v>
      </c>
      <c r="D97530" s="2" t="s">
        <v>12</v>
      </c>
      <c r="E97530">
        <v>0</v>
      </c>
      <c r="F97530" s="2" t="s">
        <v>12</v>
      </c>
      <c r="G97530">
        <v>0</v>
      </c>
      <c r="H97530" s="2" t="s">
        <v>19</v>
      </c>
      <c r="I97530" s="2" t="s">
        <v>114</v>
      </c>
      <c r="J97530" s="2" t="s">
        <v>46</v>
      </c>
      <c r="K97530" s="2" t="s">
        <v>6967</v>
      </c>
      <c r="L97530" s="2" t="s">
        <v>3035</v>
      </c>
      <c r="M97530" s="4" t="s">
        <v>6989</v>
      </c>
    </row>
    <row r="97531" spans="1:13" x14ac:dyDescent="0.3">
      <c r="A97531" s="1">
        <v>44397.722804953701</v>
      </c>
      <c r="B97531" s="1">
        <v>25569.125</v>
      </c>
      <c r="C97531" s="2" t="s">
        <v>12</v>
      </c>
      <c r="D97531" s="2" t="s">
        <v>12</v>
      </c>
      <c r="E97531">
        <v>0</v>
      </c>
      <c r="F97531" s="2" t="s">
        <v>12</v>
      </c>
      <c r="G97531">
        <v>0</v>
      </c>
      <c r="H97531" s="2" t="s">
        <v>146</v>
      </c>
      <c r="I97531" s="2" t="s">
        <v>32</v>
      </c>
      <c r="J97531" s="2" t="s">
        <v>159</v>
      </c>
      <c r="K97531" s="2" t="s">
        <v>6967</v>
      </c>
      <c r="L97531" s="2" t="s">
        <v>3035</v>
      </c>
      <c r="M97531" s="4" t="s">
        <v>6989</v>
      </c>
    </row>
    <row r="97532" spans="1:13" x14ac:dyDescent="0.3">
      <c r="A97532" s="1">
        <v>44397.722805613426</v>
      </c>
      <c r="B97532" s="1">
        <v>25569.125</v>
      </c>
      <c r="C97532" s="2" t="s">
        <v>12</v>
      </c>
      <c r="D97532" s="2" t="s">
        <v>12</v>
      </c>
      <c r="E97532">
        <v>0</v>
      </c>
      <c r="F97532" s="2" t="s">
        <v>12</v>
      </c>
      <c r="G97532">
        <v>0</v>
      </c>
      <c r="H97532" s="2" t="s">
        <v>423</v>
      </c>
      <c r="I97532" s="2" t="s">
        <v>93</v>
      </c>
      <c r="J97532" s="2" t="s">
        <v>190</v>
      </c>
      <c r="K97532" s="2" t="s">
        <v>6967</v>
      </c>
      <c r="L97532" s="2" t="s">
        <v>3035</v>
      </c>
      <c r="M97532" s="4" t="s">
        <v>6989</v>
      </c>
    </row>
    <row r="97533" spans="1:13" x14ac:dyDescent="0.3">
      <c r="A97533" s="1">
        <v>44397.722806284721</v>
      </c>
      <c r="B97533" s="1">
        <v>25569.125</v>
      </c>
      <c r="C97533" s="2" t="s">
        <v>12</v>
      </c>
      <c r="D97533" s="2" t="s">
        <v>12</v>
      </c>
      <c r="E97533">
        <v>0</v>
      </c>
      <c r="F97533" s="2" t="s">
        <v>12</v>
      </c>
      <c r="G97533">
        <v>0</v>
      </c>
      <c r="H97533" s="2" t="s">
        <v>141</v>
      </c>
      <c r="I97533" s="2" t="s">
        <v>959</v>
      </c>
      <c r="J97533" s="2" t="s">
        <v>61</v>
      </c>
      <c r="K97533" s="2" t="s">
        <v>6967</v>
      </c>
      <c r="L97533" s="2" t="s">
        <v>3035</v>
      </c>
      <c r="M97533" s="4" t="s">
        <v>6989</v>
      </c>
    </row>
    <row r="97534" spans="1:13" x14ac:dyDescent="0.3">
      <c r="A97534" s="1">
        <v>44397.722806967591</v>
      </c>
      <c r="B97534" s="1">
        <v>25569.125</v>
      </c>
      <c r="C97534" s="2" t="s">
        <v>12</v>
      </c>
      <c r="D97534" s="2" t="s">
        <v>12</v>
      </c>
      <c r="E97534">
        <v>0</v>
      </c>
      <c r="F97534" s="2" t="s">
        <v>12</v>
      </c>
      <c r="G97534">
        <v>0</v>
      </c>
      <c r="H97534" s="2" t="s">
        <v>208</v>
      </c>
      <c r="I97534" s="2" t="s">
        <v>172</v>
      </c>
      <c r="J97534" s="2" t="s">
        <v>571</v>
      </c>
      <c r="K97534" s="2" t="s">
        <v>6967</v>
      </c>
      <c r="L97534" s="2" t="s">
        <v>3035</v>
      </c>
      <c r="M97534" s="4" t="s">
        <v>6989</v>
      </c>
    </row>
    <row r="97535" spans="1:13" x14ac:dyDescent="0.3">
      <c r="A97535" s="1">
        <v>44397.722807650462</v>
      </c>
      <c r="B97535" s="1">
        <v>25569.125</v>
      </c>
      <c r="C97535" s="2" t="s">
        <v>12</v>
      </c>
      <c r="D97535" s="2" t="s">
        <v>12</v>
      </c>
      <c r="E97535">
        <v>0</v>
      </c>
      <c r="F97535" s="2" t="s">
        <v>12</v>
      </c>
      <c r="G97535">
        <v>0</v>
      </c>
      <c r="H97535" s="2" t="s">
        <v>158</v>
      </c>
      <c r="I97535" s="2" t="s">
        <v>116</v>
      </c>
      <c r="J97535" s="2" t="s">
        <v>165</v>
      </c>
      <c r="K97535" s="2" t="s">
        <v>6967</v>
      </c>
      <c r="L97535" s="2" t="s">
        <v>3035</v>
      </c>
      <c r="M97535" s="4" t="s">
        <v>6989</v>
      </c>
    </row>
    <row r="97536" spans="1:13" x14ac:dyDescent="0.3">
      <c r="A97536" s="1">
        <v>44397.722808321756</v>
      </c>
      <c r="B97536" s="1">
        <v>25569.125</v>
      </c>
      <c r="C97536" s="2" t="s">
        <v>12</v>
      </c>
      <c r="D97536" s="2" t="s">
        <v>12</v>
      </c>
      <c r="E97536">
        <v>0</v>
      </c>
      <c r="F97536" s="2" t="s">
        <v>12</v>
      </c>
      <c r="G97536">
        <v>0</v>
      </c>
      <c r="H97536" s="2" t="s">
        <v>71</v>
      </c>
      <c r="I97536" s="2" t="s">
        <v>143</v>
      </c>
      <c r="J97536" s="2" t="s">
        <v>69</v>
      </c>
      <c r="K97536" s="2" t="s">
        <v>6967</v>
      </c>
      <c r="L97536" s="2" t="s">
        <v>3035</v>
      </c>
      <c r="M97536" s="4" t="s">
        <v>6989</v>
      </c>
    </row>
    <row r="97537" spans="1:13" x14ac:dyDescent="0.3">
      <c r="A97537" s="1">
        <v>44397.722808993058</v>
      </c>
      <c r="B97537" s="1">
        <v>25569.125</v>
      </c>
      <c r="C97537" s="2" t="s">
        <v>12</v>
      </c>
      <c r="D97537" s="2" t="s">
        <v>12</v>
      </c>
      <c r="E97537">
        <v>0</v>
      </c>
      <c r="F97537" s="2" t="s">
        <v>12</v>
      </c>
      <c r="G97537">
        <v>0</v>
      </c>
      <c r="H97537" s="2" t="s">
        <v>1191</v>
      </c>
      <c r="I97537" s="2" t="s">
        <v>993</v>
      </c>
      <c r="J97537" s="2" t="s">
        <v>199</v>
      </c>
      <c r="K97537" s="2" t="s">
        <v>6967</v>
      </c>
      <c r="L97537" s="2" t="s">
        <v>3035</v>
      </c>
      <c r="M97537" s="4" t="s">
        <v>6989</v>
      </c>
    </row>
    <row r="97538" spans="1:13" x14ac:dyDescent="0.3">
      <c r="A97538" s="1">
        <v>44397.722809664352</v>
      </c>
      <c r="B97538" s="1">
        <v>25569.125</v>
      </c>
      <c r="C97538" s="2" t="s">
        <v>12</v>
      </c>
      <c r="D97538" s="2" t="s">
        <v>12</v>
      </c>
      <c r="E97538">
        <v>0</v>
      </c>
      <c r="F97538" s="2" t="s">
        <v>12</v>
      </c>
      <c r="G97538">
        <v>0</v>
      </c>
      <c r="H97538" s="2" t="s">
        <v>104</v>
      </c>
      <c r="I97538" s="2" t="s">
        <v>148</v>
      </c>
      <c r="J97538" s="2" t="s">
        <v>651</v>
      </c>
      <c r="K97538" s="2" t="s">
        <v>6967</v>
      </c>
      <c r="L97538" s="2" t="s">
        <v>3035</v>
      </c>
      <c r="M97538" s="4" t="s">
        <v>6989</v>
      </c>
    </row>
    <row r="97539" spans="1:13" x14ac:dyDescent="0.3">
      <c r="A97539" s="1">
        <v>44397.722810335646</v>
      </c>
      <c r="B97539" s="1">
        <v>25569.125</v>
      </c>
      <c r="C97539" s="2" t="s">
        <v>12</v>
      </c>
      <c r="D97539" s="2" t="s">
        <v>12</v>
      </c>
      <c r="E97539">
        <v>0</v>
      </c>
      <c r="F97539" s="2" t="s">
        <v>12</v>
      </c>
      <c r="G97539">
        <v>0</v>
      </c>
      <c r="H97539" s="2" t="s">
        <v>76</v>
      </c>
      <c r="I97539" s="2" t="s">
        <v>124</v>
      </c>
      <c r="J97539" s="2" t="s">
        <v>163</v>
      </c>
      <c r="K97539" s="2" t="s">
        <v>6967</v>
      </c>
      <c r="L97539" s="2" t="s">
        <v>3035</v>
      </c>
      <c r="M97539" s="4" t="s">
        <v>6989</v>
      </c>
    </row>
    <row r="97540" spans="1:13" x14ac:dyDescent="0.3">
      <c r="A97540" s="1">
        <v>44397.722811006941</v>
      </c>
      <c r="B97540" s="1">
        <v>25569.125</v>
      </c>
      <c r="C97540" s="2" t="s">
        <v>12</v>
      </c>
      <c r="D97540" s="2" t="s">
        <v>12</v>
      </c>
      <c r="E97540">
        <v>0</v>
      </c>
      <c r="F97540" s="2" t="s">
        <v>12</v>
      </c>
      <c r="G97540">
        <v>0</v>
      </c>
      <c r="H97540" s="2" t="s">
        <v>1125</v>
      </c>
      <c r="I97540" s="2" t="s">
        <v>330</v>
      </c>
      <c r="J97540" s="2" t="s">
        <v>232</v>
      </c>
      <c r="K97540" s="2" t="s">
        <v>6967</v>
      </c>
      <c r="L97540" s="2" t="s">
        <v>3035</v>
      </c>
      <c r="M97540" s="4" t="s">
        <v>6989</v>
      </c>
    </row>
    <row r="97541" spans="1:13" x14ac:dyDescent="0.3">
      <c r="A97541" s="1">
        <v>44397.722811678243</v>
      </c>
      <c r="B97541" s="1">
        <v>25569.125</v>
      </c>
      <c r="C97541" s="2" t="s">
        <v>12</v>
      </c>
      <c r="D97541" s="2" t="s">
        <v>12</v>
      </c>
      <c r="E97541">
        <v>0</v>
      </c>
      <c r="F97541" s="2" t="s">
        <v>12</v>
      </c>
      <c r="G97541">
        <v>0</v>
      </c>
      <c r="H97541" s="2" t="s">
        <v>182</v>
      </c>
      <c r="I97541" s="2" t="s">
        <v>941</v>
      </c>
      <c r="J97541" s="2" t="s">
        <v>177</v>
      </c>
      <c r="K97541" s="2" t="s">
        <v>6967</v>
      </c>
      <c r="L97541" s="2" t="s">
        <v>3035</v>
      </c>
      <c r="M97541" s="4" t="s">
        <v>6989</v>
      </c>
    </row>
    <row r="97542" spans="1:13" x14ac:dyDescent="0.3">
      <c r="A97542" s="1">
        <v>44397.722812361113</v>
      </c>
      <c r="B97542" s="1">
        <v>25569.125</v>
      </c>
      <c r="C97542" s="2" t="s">
        <v>12</v>
      </c>
      <c r="D97542" s="2" t="s">
        <v>12</v>
      </c>
      <c r="E97542">
        <v>0</v>
      </c>
      <c r="F97542" s="2" t="s">
        <v>12</v>
      </c>
      <c r="G97542">
        <v>0</v>
      </c>
      <c r="H97542" s="2" t="s">
        <v>196</v>
      </c>
      <c r="I97542" s="2" t="s">
        <v>21</v>
      </c>
      <c r="J97542" s="2" t="s">
        <v>105</v>
      </c>
      <c r="K97542" s="2" t="s">
        <v>6967</v>
      </c>
      <c r="L97542" s="2" t="s">
        <v>3035</v>
      </c>
      <c r="M97542" s="4" t="s">
        <v>6989</v>
      </c>
    </row>
    <row r="97543" spans="1:13" x14ac:dyDescent="0.3">
      <c r="A97543" s="1">
        <v>44397.722813043983</v>
      </c>
      <c r="B97543" s="1">
        <v>25569.125</v>
      </c>
      <c r="C97543" s="2" t="s">
        <v>12</v>
      </c>
      <c r="D97543" s="2" t="s">
        <v>12</v>
      </c>
      <c r="E97543">
        <v>0</v>
      </c>
      <c r="F97543" s="2" t="s">
        <v>12</v>
      </c>
      <c r="G97543">
        <v>0</v>
      </c>
      <c r="H97543" s="2" t="s">
        <v>629</v>
      </c>
      <c r="I97543" s="2" t="s">
        <v>879</v>
      </c>
      <c r="J97543" s="2" t="s">
        <v>205</v>
      </c>
      <c r="K97543" s="2" t="s">
        <v>6967</v>
      </c>
      <c r="L97543" s="2" t="s">
        <v>3035</v>
      </c>
      <c r="M97543" s="4" t="s">
        <v>6989</v>
      </c>
    </row>
    <row r="97544" spans="1:13" x14ac:dyDescent="0.3">
      <c r="A97544" s="1">
        <v>44397.722813715278</v>
      </c>
      <c r="B97544" s="1">
        <v>25569.125</v>
      </c>
      <c r="C97544" s="2" t="s">
        <v>12</v>
      </c>
      <c r="D97544" s="2" t="s">
        <v>12</v>
      </c>
      <c r="E97544">
        <v>0</v>
      </c>
      <c r="F97544" s="2" t="s">
        <v>12</v>
      </c>
      <c r="G97544">
        <v>0</v>
      </c>
      <c r="H97544" s="2" t="s">
        <v>74</v>
      </c>
      <c r="I97544" s="2" t="s">
        <v>683</v>
      </c>
      <c r="J97544" s="2" t="s">
        <v>810</v>
      </c>
      <c r="K97544" s="2" t="s">
        <v>6967</v>
      </c>
      <c r="L97544" s="2" t="s">
        <v>3035</v>
      </c>
      <c r="M97544" s="4" t="s">
        <v>6989</v>
      </c>
    </row>
    <row r="97545" spans="1:13" x14ac:dyDescent="0.3">
      <c r="A97545" s="1">
        <v>44397.722814351851</v>
      </c>
      <c r="B97545" s="1">
        <v>25569.125</v>
      </c>
      <c r="C97545" s="2" t="s">
        <v>12</v>
      </c>
      <c r="D97545" s="2" t="s">
        <v>12</v>
      </c>
      <c r="E97545">
        <v>0</v>
      </c>
      <c r="F97545" s="2" t="s">
        <v>12</v>
      </c>
      <c r="G97545">
        <v>0</v>
      </c>
      <c r="H97545" s="2" t="s">
        <v>189</v>
      </c>
      <c r="I97545" s="2" t="s">
        <v>26</v>
      </c>
      <c r="J97545" s="2" t="s">
        <v>94</v>
      </c>
      <c r="K97545" s="2" t="s">
        <v>6967</v>
      </c>
      <c r="L97545" s="2" t="s">
        <v>3035</v>
      </c>
      <c r="M97545" s="4" t="s">
        <v>6989</v>
      </c>
    </row>
    <row r="97546" spans="1:13" x14ac:dyDescent="0.3">
      <c r="A97546" s="1">
        <v>44397.722814988425</v>
      </c>
      <c r="B97546" s="1">
        <v>25569.125</v>
      </c>
      <c r="C97546" s="2" t="s">
        <v>12</v>
      </c>
      <c r="D97546" s="2" t="s">
        <v>12</v>
      </c>
      <c r="E97546">
        <v>0</v>
      </c>
      <c r="F97546" s="2" t="s">
        <v>12</v>
      </c>
      <c r="G97546">
        <v>0</v>
      </c>
      <c r="H97546" s="2" t="s">
        <v>170</v>
      </c>
      <c r="I97546" s="2" t="s">
        <v>45</v>
      </c>
      <c r="J97546" s="2" t="s">
        <v>1254</v>
      </c>
      <c r="K97546" s="2" t="s">
        <v>6967</v>
      </c>
      <c r="L97546" s="2" t="s">
        <v>3035</v>
      </c>
      <c r="M97546" s="4" t="s">
        <v>6989</v>
      </c>
    </row>
    <row r="97547" spans="1:13" x14ac:dyDescent="0.3">
      <c r="A97547" s="1">
        <v>44397.722815624998</v>
      </c>
      <c r="B97547" s="1">
        <v>25569.125</v>
      </c>
      <c r="C97547" s="2" t="s">
        <v>12</v>
      </c>
      <c r="D97547" s="2" t="s">
        <v>12</v>
      </c>
      <c r="E97547">
        <v>0</v>
      </c>
      <c r="F97547" s="2" t="s">
        <v>12</v>
      </c>
      <c r="G97547">
        <v>0</v>
      </c>
      <c r="H97547" s="2" t="s">
        <v>173</v>
      </c>
      <c r="I97547" s="2" t="s">
        <v>75</v>
      </c>
      <c r="J97547" s="2" t="s">
        <v>51</v>
      </c>
      <c r="K97547" s="2" t="s">
        <v>6967</v>
      </c>
      <c r="L97547" s="2" t="s">
        <v>3035</v>
      </c>
      <c r="M97547" s="4" t="s">
        <v>6989</v>
      </c>
    </row>
    <row r="97548" spans="1:13" x14ac:dyDescent="0.3">
      <c r="A97548" s="1">
        <v>44397.722816296293</v>
      </c>
      <c r="B97548" s="1">
        <v>25569.125</v>
      </c>
      <c r="C97548" s="2" t="s">
        <v>12</v>
      </c>
      <c r="D97548" s="2" t="s">
        <v>12</v>
      </c>
      <c r="E97548">
        <v>0</v>
      </c>
      <c r="F97548" s="2" t="s">
        <v>12</v>
      </c>
      <c r="G97548">
        <v>0</v>
      </c>
      <c r="H97548" s="2" t="s">
        <v>1257</v>
      </c>
      <c r="I97548" s="2" t="s">
        <v>140</v>
      </c>
      <c r="J97548" s="2" t="s">
        <v>174</v>
      </c>
      <c r="K97548" s="2" t="s">
        <v>6967</v>
      </c>
      <c r="L97548" s="2" t="s">
        <v>3035</v>
      </c>
      <c r="M97548" s="4" t="s">
        <v>6989</v>
      </c>
    </row>
    <row r="97549" spans="1:13" x14ac:dyDescent="0.3">
      <c r="A97549" s="1">
        <v>44397.722816979163</v>
      </c>
      <c r="B97549" s="1">
        <v>25569.125</v>
      </c>
      <c r="C97549" s="2" t="s">
        <v>12</v>
      </c>
      <c r="D97549" s="2" t="s">
        <v>12</v>
      </c>
      <c r="E97549">
        <v>0</v>
      </c>
      <c r="F97549" s="2" t="s">
        <v>12</v>
      </c>
      <c r="G97549">
        <v>0</v>
      </c>
      <c r="H97549" s="2" t="s">
        <v>68</v>
      </c>
      <c r="I97549" s="2" t="s">
        <v>91</v>
      </c>
      <c r="J97549" s="2" t="s">
        <v>302</v>
      </c>
      <c r="K97549" s="2" t="s">
        <v>6967</v>
      </c>
      <c r="L97549" s="2" t="s">
        <v>3035</v>
      </c>
      <c r="M97549" s="4" t="s">
        <v>6989</v>
      </c>
    </row>
    <row r="97550" spans="1:13" x14ac:dyDescent="0.3">
      <c r="A97550" s="1">
        <v>44397.722817638889</v>
      </c>
      <c r="B97550" s="1">
        <v>25569.125</v>
      </c>
      <c r="C97550" s="2" t="s">
        <v>12</v>
      </c>
      <c r="D97550" s="2" t="s">
        <v>12</v>
      </c>
      <c r="E97550">
        <v>0</v>
      </c>
      <c r="F97550" s="2" t="s">
        <v>12</v>
      </c>
      <c r="G97550">
        <v>0</v>
      </c>
      <c r="H97550" s="2" t="s">
        <v>68</v>
      </c>
      <c r="I97550" s="2" t="s">
        <v>33</v>
      </c>
      <c r="J97550" s="2" t="s">
        <v>175</v>
      </c>
      <c r="K97550" s="2" t="s">
        <v>6967</v>
      </c>
      <c r="L97550" s="2" t="s">
        <v>3035</v>
      </c>
      <c r="M97550" s="4" t="s">
        <v>6989</v>
      </c>
    </row>
    <row r="97551" spans="1:13" x14ac:dyDescent="0.3">
      <c r="A97551" s="1">
        <v>44397.722818321759</v>
      </c>
      <c r="B97551" s="1">
        <v>25569.125</v>
      </c>
      <c r="C97551" s="2" t="s">
        <v>12</v>
      </c>
      <c r="D97551" s="2" t="s">
        <v>12</v>
      </c>
      <c r="E97551">
        <v>0</v>
      </c>
      <c r="F97551" s="2" t="s">
        <v>12</v>
      </c>
      <c r="G97551">
        <v>0</v>
      </c>
      <c r="H97551" s="2" t="s">
        <v>1257</v>
      </c>
      <c r="I97551" s="2" t="s">
        <v>171</v>
      </c>
      <c r="J97551" s="2" t="s">
        <v>91</v>
      </c>
      <c r="K97551" s="2" t="s">
        <v>6967</v>
      </c>
      <c r="L97551" s="2" t="s">
        <v>3035</v>
      </c>
      <c r="M97551" s="4" t="s">
        <v>6989</v>
      </c>
    </row>
    <row r="97552" spans="1:13" x14ac:dyDescent="0.3">
      <c r="A97552" s="1">
        <v>44397.722818993054</v>
      </c>
      <c r="B97552" s="1">
        <v>25569.125</v>
      </c>
      <c r="C97552" s="2" t="s">
        <v>12</v>
      </c>
      <c r="D97552" s="2" t="s">
        <v>12</v>
      </c>
      <c r="E97552">
        <v>0</v>
      </c>
      <c r="F97552" s="2" t="s">
        <v>12</v>
      </c>
      <c r="G97552">
        <v>0</v>
      </c>
      <c r="H97552" s="2" t="s">
        <v>101</v>
      </c>
      <c r="I97552" s="2" t="s">
        <v>1074</v>
      </c>
      <c r="J97552" s="2" t="s">
        <v>38</v>
      </c>
      <c r="K97552" s="2" t="s">
        <v>6967</v>
      </c>
      <c r="L97552" s="2" t="s">
        <v>3035</v>
      </c>
      <c r="M97552" s="4" t="s">
        <v>6989</v>
      </c>
    </row>
    <row r="97553" spans="1:13" x14ac:dyDescent="0.3">
      <c r="A97553" s="1">
        <v>44397.722819664355</v>
      </c>
      <c r="B97553" s="1">
        <v>25569.125</v>
      </c>
      <c r="C97553" s="2" t="s">
        <v>12</v>
      </c>
      <c r="D97553" s="2" t="s">
        <v>12</v>
      </c>
      <c r="E97553">
        <v>0</v>
      </c>
      <c r="F97553" s="2" t="s">
        <v>12</v>
      </c>
      <c r="G97553">
        <v>0</v>
      </c>
      <c r="H97553" s="2" t="s">
        <v>65</v>
      </c>
      <c r="I97553" s="2" t="s">
        <v>335</v>
      </c>
      <c r="J97553" s="2" t="s">
        <v>80</v>
      </c>
      <c r="K97553" s="2" t="s">
        <v>6967</v>
      </c>
      <c r="L97553" s="2" t="s">
        <v>3035</v>
      </c>
      <c r="M97553" s="4" t="s">
        <v>6989</v>
      </c>
    </row>
    <row r="97554" spans="1:13" x14ac:dyDescent="0.3">
      <c r="A97554" s="1">
        <v>44397.72282033565</v>
      </c>
      <c r="B97554" s="1">
        <v>25569.125</v>
      </c>
      <c r="C97554" s="2" t="s">
        <v>12</v>
      </c>
      <c r="D97554" s="2" t="s">
        <v>12</v>
      </c>
      <c r="E97554">
        <v>0</v>
      </c>
      <c r="F97554" s="2" t="s">
        <v>12</v>
      </c>
      <c r="G97554">
        <v>0</v>
      </c>
      <c r="H97554" s="2" t="s">
        <v>19</v>
      </c>
      <c r="I97554" s="2" t="s">
        <v>36</v>
      </c>
      <c r="J97554" s="2" t="s">
        <v>12</v>
      </c>
      <c r="K97554" s="2" t="s">
        <v>6967</v>
      </c>
      <c r="L97554" s="2" t="s">
        <v>3035</v>
      </c>
      <c r="M97554" s="4" t="s">
        <v>6989</v>
      </c>
    </row>
    <row r="97555" spans="1:13" x14ac:dyDescent="0.3">
      <c r="A97555" s="1">
        <v>44397.722821006944</v>
      </c>
      <c r="B97555" s="1">
        <v>25569.125</v>
      </c>
      <c r="C97555" s="2" t="s">
        <v>12</v>
      </c>
      <c r="D97555" s="2" t="s">
        <v>12</v>
      </c>
      <c r="E97555">
        <v>0</v>
      </c>
      <c r="F97555" s="2" t="s">
        <v>12</v>
      </c>
      <c r="G97555">
        <v>0</v>
      </c>
      <c r="H97555" s="2" t="s">
        <v>1127</v>
      </c>
      <c r="I97555" s="2" t="s">
        <v>51</v>
      </c>
      <c r="J97555" s="2" t="s">
        <v>179</v>
      </c>
      <c r="K97555" s="2" t="s">
        <v>6967</v>
      </c>
      <c r="L97555" s="2" t="s">
        <v>3035</v>
      </c>
      <c r="M97555" s="4" t="s">
        <v>6989</v>
      </c>
    </row>
    <row r="97556" spans="1:13" x14ac:dyDescent="0.3">
      <c r="A97556" s="1">
        <v>44397.722821678239</v>
      </c>
      <c r="B97556" s="1">
        <v>25569.125</v>
      </c>
      <c r="C97556" s="2" t="s">
        <v>12</v>
      </c>
      <c r="D97556" s="2" t="s">
        <v>12</v>
      </c>
      <c r="E97556">
        <v>0</v>
      </c>
      <c r="F97556" s="2" t="s">
        <v>12</v>
      </c>
      <c r="G97556">
        <v>0</v>
      </c>
      <c r="H97556" s="2" t="s">
        <v>19</v>
      </c>
      <c r="I97556" s="2" t="s">
        <v>81</v>
      </c>
      <c r="J97556" s="2" t="s">
        <v>302</v>
      </c>
      <c r="K97556" s="2" t="s">
        <v>6967</v>
      </c>
      <c r="L97556" s="2" t="s">
        <v>3035</v>
      </c>
      <c r="M97556" s="4" t="s">
        <v>6989</v>
      </c>
    </row>
    <row r="97557" spans="1:13" x14ac:dyDescent="0.3">
      <c r="A97557" s="1">
        <v>44397.72282234954</v>
      </c>
      <c r="B97557" s="1">
        <v>25569.125</v>
      </c>
      <c r="C97557" s="2" t="s">
        <v>12</v>
      </c>
      <c r="D97557" s="2" t="s">
        <v>12</v>
      </c>
      <c r="E97557">
        <v>0</v>
      </c>
      <c r="F97557" s="2" t="s">
        <v>12</v>
      </c>
      <c r="G97557">
        <v>0</v>
      </c>
      <c r="H97557" s="2" t="s">
        <v>42</v>
      </c>
      <c r="I97557" s="2" t="s">
        <v>78</v>
      </c>
      <c r="J97557" s="2" t="s">
        <v>23</v>
      </c>
      <c r="K97557" s="2" t="s">
        <v>6967</v>
      </c>
      <c r="L97557" s="2" t="s">
        <v>3035</v>
      </c>
      <c r="M97557" s="4" t="s">
        <v>6989</v>
      </c>
    </row>
    <row r="97558" spans="1:13" x14ac:dyDescent="0.3">
      <c r="A97558" s="1">
        <v>44397.722823020835</v>
      </c>
      <c r="B97558" s="1">
        <v>25569.125</v>
      </c>
      <c r="C97558" s="2" t="s">
        <v>12</v>
      </c>
      <c r="D97558" s="2" t="s">
        <v>12</v>
      </c>
      <c r="E97558">
        <v>0</v>
      </c>
      <c r="F97558" s="2" t="s">
        <v>12</v>
      </c>
      <c r="G97558">
        <v>0</v>
      </c>
      <c r="H97558" s="2" t="s">
        <v>1257</v>
      </c>
      <c r="I97558" s="2" t="s">
        <v>99</v>
      </c>
      <c r="J97558" s="2" t="s">
        <v>46</v>
      </c>
      <c r="K97558" s="2" t="s">
        <v>6967</v>
      </c>
      <c r="L97558" s="2" t="s">
        <v>3035</v>
      </c>
      <c r="M97558" s="4" t="s">
        <v>6989</v>
      </c>
    </row>
    <row r="97559" spans="1:13" x14ac:dyDescent="0.3">
      <c r="A97559" s="1">
        <v>44397.722823692129</v>
      </c>
      <c r="B97559" s="1">
        <v>25569.125</v>
      </c>
      <c r="C97559" s="2" t="s">
        <v>12</v>
      </c>
      <c r="D97559" s="2" t="s">
        <v>12</v>
      </c>
      <c r="E97559">
        <v>0</v>
      </c>
      <c r="F97559" s="2" t="s">
        <v>12</v>
      </c>
      <c r="G97559">
        <v>0</v>
      </c>
      <c r="H97559" s="2" t="s">
        <v>17</v>
      </c>
      <c r="I97559" s="2" t="s">
        <v>165</v>
      </c>
      <c r="J97559" s="2" t="s">
        <v>23</v>
      </c>
      <c r="K97559" s="2" t="s">
        <v>6967</v>
      </c>
      <c r="L97559" s="2" t="s">
        <v>3035</v>
      </c>
      <c r="M97559" s="4" t="s">
        <v>6989</v>
      </c>
    </row>
    <row r="97560" spans="1:13" x14ac:dyDescent="0.3">
      <c r="A97560" s="1">
        <v>44397.722824363424</v>
      </c>
      <c r="B97560" s="1">
        <v>25569.125</v>
      </c>
      <c r="C97560" s="2" t="s">
        <v>12</v>
      </c>
      <c r="D97560" s="2" t="s">
        <v>12</v>
      </c>
      <c r="E97560">
        <v>0</v>
      </c>
      <c r="F97560" s="2" t="s">
        <v>12</v>
      </c>
      <c r="G97560">
        <v>0</v>
      </c>
      <c r="H97560" s="2" t="s">
        <v>65</v>
      </c>
      <c r="I97560" s="2" t="s">
        <v>165</v>
      </c>
      <c r="J97560" s="2" t="s">
        <v>23</v>
      </c>
      <c r="K97560" s="2" t="s">
        <v>6967</v>
      </c>
      <c r="L97560" s="2" t="s">
        <v>3035</v>
      </c>
      <c r="M97560" s="4" t="s">
        <v>6989</v>
      </c>
    </row>
    <row r="97561" spans="1:13" x14ac:dyDescent="0.3">
      <c r="A97561" s="1">
        <v>44397.722825034725</v>
      </c>
      <c r="B97561" s="1">
        <v>25569.125</v>
      </c>
      <c r="C97561" s="2" t="s">
        <v>12</v>
      </c>
      <c r="D97561" s="2" t="s">
        <v>12</v>
      </c>
      <c r="E97561">
        <v>0</v>
      </c>
      <c r="F97561" s="2" t="s">
        <v>12</v>
      </c>
      <c r="G97561">
        <v>0</v>
      </c>
      <c r="H97561" s="2" t="s">
        <v>669</v>
      </c>
      <c r="I97561" s="2" t="s">
        <v>201</v>
      </c>
      <c r="J97561" s="2" t="s">
        <v>36</v>
      </c>
      <c r="K97561" s="2" t="s">
        <v>6967</v>
      </c>
      <c r="L97561" s="2" t="s">
        <v>3035</v>
      </c>
      <c r="M97561" s="4" t="s">
        <v>6989</v>
      </c>
    </row>
    <row r="97562" spans="1:13" x14ac:dyDescent="0.3">
      <c r="A97562" s="1">
        <v>44397.722825694444</v>
      </c>
      <c r="B97562" s="1">
        <v>25569.125</v>
      </c>
      <c r="C97562" s="2" t="s">
        <v>12</v>
      </c>
      <c r="D97562" s="2" t="s">
        <v>12</v>
      </c>
      <c r="E97562">
        <v>0</v>
      </c>
      <c r="F97562" s="2" t="s">
        <v>12</v>
      </c>
      <c r="G97562">
        <v>0</v>
      </c>
      <c r="H97562" s="2" t="s">
        <v>1127</v>
      </c>
      <c r="I97562" s="2" t="s">
        <v>72</v>
      </c>
      <c r="J97562" s="2" t="s">
        <v>175</v>
      </c>
      <c r="K97562" s="2" t="s">
        <v>6967</v>
      </c>
      <c r="L97562" s="2" t="s">
        <v>3035</v>
      </c>
      <c r="M97562" s="4" t="s">
        <v>6989</v>
      </c>
    </row>
    <row r="97563" spans="1:13" x14ac:dyDescent="0.3">
      <c r="A97563" s="1">
        <v>44397.722826342593</v>
      </c>
      <c r="B97563" s="1">
        <v>25569.125</v>
      </c>
      <c r="C97563" s="2" t="s">
        <v>12</v>
      </c>
      <c r="D97563" s="2" t="s">
        <v>12</v>
      </c>
      <c r="E97563">
        <v>0</v>
      </c>
      <c r="F97563" s="2" t="s">
        <v>12</v>
      </c>
      <c r="G97563">
        <v>0</v>
      </c>
      <c r="H97563" s="2" t="s">
        <v>146</v>
      </c>
      <c r="I97563" s="2" t="s">
        <v>73</v>
      </c>
      <c r="J97563" s="2" t="s">
        <v>80</v>
      </c>
      <c r="K97563" s="2" t="s">
        <v>6967</v>
      </c>
      <c r="L97563" s="2" t="s">
        <v>3035</v>
      </c>
      <c r="M97563" s="4" t="s">
        <v>6989</v>
      </c>
    </row>
    <row r="97564" spans="1:13" x14ac:dyDescent="0.3">
      <c r="A97564" s="1">
        <v>44397.722827013888</v>
      </c>
      <c r="B97564" s="1">
        <v>25569.125</v>
      </c>
      <c r="C97564" s="2" t="s">
        <v>12</v>
      </c>
      <c r="D97564" s="2" t="s">
        <v>12</v>
      </c>
      <c r="E97564">
        <v>0</v>
      </c>
      <c r="F97564" s="2" t="s">
        <v>12</v>
      </c>
      <c r="G97564">
        <v>0</v>
      </c>
      <c r="H97564" s="2" t="s">
        <v>632</v>
      </c>
      <c r="I97564" s="2" t="s">
        <v>94</v>
      </c>
      <c r="J97564" s="2" t="s">
        <v>36</v>
      </c>
      <c r="K97564" s="2" t="s">
        <v>6967</v>
      </c>
      <c r="L97564" s="2" t="s">
        <v>3035</v>
      </c>
      <c r="M97564" s="4" t="s">
        <v>6989</v>
      </c>
    </row>
    <row r="97565" spans="1:13" x14ac:dyDescent="0.3">
      <c r="A97565" s="1">
        <v>44397.722827685182</v>
      </c>
      <c r="B97565" s="1">
        <v>25569.125</v>
      </c>
      <c r="C97565" s="2" t="s">
        <v>12</v>
      </c>
      <c r="D97565" s="2" t="s">
        <v>12</v>
      </c>
      <c r="E97565">
        <v>0</v>
      </c>
      <c r="F97565" s="2" t="s">
        <v>12</v>
      </c>
      <c r="G97565">
        <v>0</v>
      </c>
      <c r="H97565" s="2" t="s">
        <v>13</v>
      </c>
      <c r="I97565" s="2" t="s">
        <v>72</v>
      </c>
      <c r="J97565" s="2" t="s">
        <v>100</v>
      </c>
      <c r="K97565" s="2" t="s">
        <v>6967</v>
      </c>
      <c r="L97565" s="2" t="s">
        <v>3035</v>
      </c>
      <c r="M97565" s="4" t="s">
        <v>6989</v>
      </c>
    </row>
    <row r="97566" spans="1:13" x14ac:dyDescent="0.3">
      <c r="A97566" s="1">
        <v>44397.722828321763</v>
      </c>
      <c r="B97566" s="1">
        <v>25569.125</v>
      </c>
      <c r="C97566" s="2" t="s">
        <v>12</v>
      </c>
      <c r="D97566" s="2" t="s">
        <v>12</v>
      </c>
      <c r="E97566">
        <v>0</v>
      </c>
      <c r="F97566" s="2" t="s">
        <v>12</v>
      </c>
      <c r="G97566">
        <v>0</v>
      </c>
      <c r="H97566" s="2" t="s">
        <v>1127</v>
      </c>
      <c r="I97566" s="2" t="s">
        <v>108</v>
      </c>
      <c r="J97566" s="2" t="s">
        <v>294</v>
      </c>
      <c r="K97566" s="2" t="s">
        <v>6967</v>
      </c>
      <c r="L97566" s="2" t="s">
        <v>3035</v>
      </c>
      <c r="M97566" s="4" t="s">
        <v>6989</v>
      </c>
    </row>
    <row r="97567" spans="1:13" x14ac:dyDescent="0.3">
      <c r="A97567" s="1">
        <v>44397.722828958336</v>
      </c>
      <c r="B97567" s="1">
        <v>25569.125</v>
      </c>
      <c r="C97567" s="2" t="s">
        <v>12</v>
      </c>
      <c r="D97567" s="2" t="s">
        <v>12</v>
      </c>
      <c r="E97567">
        <v>0</v>
      </c>
      <c r="F97567" s="2" t="s">
        <v>12</v>
      </c>
      <c r="G97567">
        <v>0</v>
      </c>
      <c r="H97567" s="2" t="s">
        <v>632</v>
      </c>
      <c r="I97567" s="2" t="s">
        <v>159</v>
      </c>
      <c r="J97567" s="2" t="s">
        <v>100</v>
      </c>
      <c r="K97567" s="2" t="s">
        <v>6967</v>
      </c>
      <c r="L97567" s="2" t="s">
        <v>3035</v>
      </c>
      <c r="M97567" s="4" t="s">
        <v>6989</v>
      </c>
    </row>
    <row r="97568" spans="1:13" x14ac:dyDescent="0.3">
      <c r="A97568" s="1">
        <v>44397.722829571758</v>
      </c>
      <c r="B97568" s="1">
        <v>25569.125</v>
      </c>
      <c r="C97568" s="2" t="s">
        <v>12</v>
      </c>
      <c r="D97568" s="2" t="s">
        <v>12</v>
      </c>
      <c r="E97568">
        <v>0</v>
      </c>
      <c r="F97568" s="2" t="s">
        <v>12</v>
      </c>
      <c r="G97568">
        <v>0</v>
      </c>
      <c r="H97568" s="2" t="s">
        <v>146</v>
      </c>
      <c r="I97568" s="2" t="s">
        <v>159</v>
      </c>
      <c r="J97568" s="2" t="s">
        <v>294</v>
      </c>
      <c r="K97568" s="2" t="s">
        <v>6967</v>
      </c>
      <c r="L97568" s="2" t="s">
        <v>3035</v>
      </c>
      <c r="M97568" s="4" t="s">
        <v>6989</v>
      </c>
    </row>
    <row r="97569" spans="1:13" x14ac:dyDescent="0.3">
      <c r="A97569" s="1">
        <v>44397.722830208331</v>
      </c>
      <c r="B97569" s="1">
        <v>25569.125</v>
      </c>
      <c r="C97569" s="2" t="s">
        <v>12</v>
      </c>
      <c r="D97569" s="2" t="s">
        <v>12</v>
      </c>
      <c r="E97569">
        <v>0</v>
      </c>
      <c r="F97569" s="2" t="s">
        <v>12</v>
      </c>
      <c r="G97569">
        <v>0</v>
      </c>
      <c r="H97569" s="2" t="s">
        <v>17</v>
      </c>
      <c r="I97569" s="2" t="s">
        <v>99</v>
      </c>
      <c r="J97569" s="2" t="s">
        <v>14</v>
      </c>
      <c r="K97569" s="2" t="s">
        <v>6967</v>
      </c>
      <c r="L97569" s="2" t="s">
        <v>3035</v>
      </c>
      <c r="M97569" s="4" t="s">
        <v>6989</v>
      </c>
    </row>
    <row r="97570" spans="1:13" x14ac:dyDescent="0.3">
      <c r="A97570" s="1">
        <v>44397.722830833336</v>
      </c>
      <c r="B97570" s="1">
        <v>25569.125</v>
      </c>
      <c r="C97570" s="2" t="s">
        <v>12</v>
      </c>
      <c r="D97570" s="2" t="s">
        <v>12</v>
      </c>
      <c r="E97570">
        <v>0</v>
      </c>
      <c r="F97570" s="2" t="s">
        <v>12</v>
      </c>
      <c r="G97570">
        <v>0</v>
      </c>
      <c r="H97570" s="2" t="s">
        <v>1257</v>
      </c>
      <c r="I97570" s="2" t="s">
        <v>81</v>
      </c>
      <c r="J97570" s="2" t="s">
        <v>46</v>
      </c>
      <c r="K97570" s="2" t="s">
        <v>6967</v>
      </c>
      <c r="L97570" s="2" t="s">
        <v>3035</v>
      </c>
      <c r="M97570" s="4" t="s">
        <v>6989</v>
      </c>
    </row>
    <row r="97571" spans="1:13" x14ac:dyDescent="0.3">
      <c r="A97571" s="1">
        <v>44397.722831446757</v>
      </c>
      <c r="B97571" s="1">
        <v>25569.125</v>
      </c>
      <c r="C97571" s="2" t="s">
        <v>12</v>
      </c>
      <c r="D97571" s="2" t="s">
        <v>12</v>
      </c>
      <c r="E97571">
        <v>0</v>
      </c>
      <c r="F97571" s="2" t="s">
        <v>12</v>
      </c>
      <c r="G97571">
        <v>0</v>
      </c>
      <c r="H97571" s="2" t="s">
        <v>86</v>
      </c>
      <c r="I97571" s="2" t="s">
        <v>75</v>
      </c>
      <c r="J97571" s="2" t="s">
        <v>88</v>
      </c>
      <c r="K97571" s="2" t="s">
        <v>6967</v>
      </c>
      <c r="L97571" s="2" t="s">
        <v>3035</v>
      </c>
      <c r="M97571" s="4" t="s">
        <v>6989</v>
      </c>
    </row>
    <row r="97572" spans="1:13" x14ac:dyDescent="0.3">
      <c r="A97572" s="1">
        <v>44397.722832083331</v>
      </c>
      <c r="B97572" s="1">
        <v>25569.125</v>
      </c>
      <c r="C97572" s="2" t="s">
        <v>12</v>
      </c>
      <c r="D97572" s="2" t="s">
        <v>12</v>
      </c>
      <c r="E97572">
        <v>0</v>
      </c>
      <c r="F97572" s="2" t="s">
        <v>12</v>
      </c>
      <c r="G97572">
        <v>0</v>
      </c>
      <c r="H97572" s="2" t="s">
        <v>68</v>
      </c>
      <c r="I97572" s="2" t="s">
        <v>41</v>
      </c>
      <c r="J97572" s="2" t="s">
        <v>23</v>
      </c>
      <c r="K97572" s="2" t="s">
        <v>6967</v>
      </c>
      <c r="L97572" s="2" t="s">
        <v>3035</v>
      </c>
      <c r="M97572" s="4" t="s">
        <v>6989</v>
      </c>
    </row>
    <row r="97573" spans="1:13" x14ac:dyDescent="0.3">
      <c r="A97573" s="1">
        <v>44397.722832766201</v>
      </c>
      <c r="B97573" s="1">
        <v>25569.125</v>
      </c>
      <c r="C97573" s="2" t="s">
        <v>12</v>
      </c>
      <c r="D97573" s="2" t="s">
        <v>12</v>
      </c>
      <c r="E97573">
        <v>0</v>
      </c>
      <c r="F97573" s="2" t="s">
        <v>12</v>
      </c>
      <c r="G97573">
        <v>0</v>
      </c>
      <c r="H97573" s="2" t="s">
        <v>70</v>
      </c>
      <c r="I97573" s="2" t="s">
        <v>41</v>
      </c>
      <c r="J97573" s="2" t="s">
        <v>175</v>
      </c>
      <c r="K97573" s="2" t="s">
        <v>6967</v>
      </c>
      <c r="L97573" s="2" t="s">
        <v>3035</v>
      </c>
      <c r="M97573" s="4" t="s">
        <v>6989</v>
      </c>
    </row>
    <row r="97574" spans="1:13" x14ac:dyDescent="0.3">
      <c r="A97574" s="1">
        <v>44397.722833425927</v>
      </c>
      <c r="B97574" s="1">
        <v>25569.125</v>
      </c>
      <c r="C97574" s="2" t="s">
        <v>12</v>
      </c>
      <c r="D97574" s="2" t="s">
        <v>12</v>
      </c>
      <c r="E97574">
        <v>0</v>
      </c>
      <c r="F97574" s="2" t="s">
        <v>12</v>
      </c>
      <c r="G97574">
        <v>0</v>
      </c>
      <c r="H97574" s="2" t="s">
        <v>76</v>
      </c>
      <c r="I97574" s="2" t="s">
        <v>199</v>
      </c>
      <c r="J97574" s="2" t="s">
        <v>14</v>
      </c>
      <c r="K97574" s="2" t="s">
        <v>6967</v>
      </c>
      <c r="L97574" s="2" t="s">
        <v>3035</v>
      </c>
      <c r="M97574" s="4" t="s">
        <v>6989</v>
      </c>
    </row>
    <row r="97575" spans="1:13" x14ac:dyDescent="0.3">
      <c r="A97575" s="1">
        <v>44397.722834085645</v>
      </c>
      <c r="B97575" s="1">
        <v>25569.125</v>
      </c>
      <c r="C97575" s="2" t="s">
        <v>12</v>
      </c>
      <c r="D97575" s="2" t="s">
        <v>12</v>
      </c>
      <c r="E97575">
        <v>0</v>
      </c>
      <c r="F97575" s="2" t="s">
        <v>12</v>
      </c>
      <c r="G97575">
        <v>0</v>
      </c>
      <c r="H97575" s="2" t="s">
        <v>1127</v>
      </c>
      <c r="I97575" s="2" t="s">
        <v>849</v>
      </c>
      <c r="J97575" s="2" t="s">
        <v>36</v>
      </c>
      <c r="K97575" s="2" t="s">
        <v>6967</v>
      </c>
      <c r="L97575" s="2" t="s">
        <v>3035</v>
      </c>
      <c r="M97575" s="4" t="s">
        <v>6989</v>
      </c>
    </row>
    <row r="97576" spans="1:13" x14ac:dyDescent="0.3">
      <c r="A97576" s="1">
        <v>44397.722834756947</v>
      </c>
      <c r="B97576" s="1">
        <v>25569.125</v>
      </c>
      <c r="C97576" s="2" t="s">
        <v>12</v>
      </c>
      <c r="D97576" s="2" t="s">
        <v>12</v>
      </c>
      <c r="E97576">
        <v>0</v>
      </c>
      <c r="F97576" s="2" t="s">
        <v>12</v>
      </c>
      <c r="G97576">
        <v>0</v>
      </c>
      <c r="H97576" s="2" t="s">
        <v>19</v>
      </c>
      <c r="I97576" s="2" t="s">
        <v>199</v>
      </c>
      <c r="J97576" s="2" t="s">
        <v>302</v>
      </c>
      <c r="K97576" s="2" t="s">
        <v>6967</v>
      </c>
      <c r="L97576" s="2" t="s">
        <v>3035</v>
      </c>
      <c r="M97576" s="4" t="s">
        <v>6989</v>
      </c>
    </row>
    <row r="97577" spans="1:13" x14ac:dyDescent="0.3">
      <c r="A97577" s="1">
        <v>44397.722835428242</v>
      </c>
      <c r="B97577" s="1">
        <v>25569.125</v>
      </c>
      <c r="C97577" s="2" t="s">
        <v>12</v>
      </c>
      <c r="D97577" s="2" t="s">
        <v>12</v>
      </c>
      <c r="E97577">
        <v>0</v>
      </c>
      <c r="F97577" s="2" t="s">
        <v>12</v>
      </c>
      <c r="G97577">
        <v>0</v>
      </c>
      <c r="H97577" s="2" t="s">
        <v>1127</v>
      </c>
      <c r="I97577" s="2" t="s">
        <v>1243</v>
      </c>
      <c r="J97577" s="2" t="s">
        <v>91</v>
      </c>
      <c r="K97577" s="2" t="s">
        <v>6967</v>
      </c>
      <c r="L97577" s="2" t="s">
        <v>3035</v>
      </c>
      <c r="M97577" s="4" t="s">
        <v>6989</v>
      </c>
    </row>
    <row r="97578" spans="1:13" x14ac:dyDescent="0.3">
      <c r="A97578" s="1">
        <v>44397.722836099536</v>
      </c>
      <c r="B97578" s="1">
        <v>25569.125</v>
      </c>
      <c r="C97578" s="2" t="s">
        <v>12</v>
      </c>
      <c r="D97578" s="2" t="s">
        <v>12</v>
      </c>
      <c r="E97578">
        <v>0</v>
      </c>
      <c r="F97578" s="2" t="s">
        <v>12</v>
      </c>
      <c r="G97578">
        <v>0</v>
      </c>
      <c r="H97578" s="2" t="s">
        <v>70</v>
      </c>
      <c r="I97578" s="2" t="s">
        <v>41</v>
      </c>
      <c r="J97578" s="2" t="s">
        <v>36</v>
      </c>
      <c r="K97578" s="2" t="s">
        <v>6967</v>
      </c>
      <c r="L97578" s="2" t="s">
        <v>3035</v>
      </c>
      <c r="M97578" s="4" t="s">
        <v>6989</v>
      </c>
    </row>
    <row r="97579" spans="1:13" x14ac:dyDescent="0.3">
      <c r="A97579" s="1">
        <v>44397.72283677083</v>
      </c>
      <c r="B97579" s="1">
        <v>25569.125</v>
      </c>
      <c r="C97579" s="2" t="s">
        <v>12</v>
      </c>
      <c r="D97579" s="2" t="s">
        <v>12</v>
      </c>
      <c r="E97579">
        <v>0</v>
      </c>
      <c r="F97579" s="2" t="s">
        <v>12</v>
      </c>
      <c r="G97579">
        <v>0</v>
      </c>
      <c r="H97579" s="2" t="s">
        <v>65</v>
      </c>
      <c r="I97579" s="2" t="s">
        <v>205</v>
      </c>
      <c r="J97579" s="2" t="s">
        <v>46</v>
      </c>
      <c r="K97579" s="2" t="s">
        <v>6967</v>
      </c>
      <c r="L97579" s="2" t="s">
        <v>3035</v>
      </c>
      <c r="M97579" s="4" t="s">
        <v>6989</v>
      </c>
    </row>
    <row r="97580" spans="1:13" x14ac:dyDescent="0.3">
      <c r="A97580" s="1">
        <v>44397.722837407404</v>
      </c>
      <c r="B97580" s="1">
        <v>25569.125</v>
      </c>
      <c r="C97580" s="2" t="s">
        <v>12</v>
      </c>
      <c r="D97580" s="2" t="s">
        <v>12</v>
      </c>
      <c r="E97580">
        <v>0</v>
      </c>
      <c r="F97580" s="2" t="s">
        <v>12</v>
      </c>
      <c r="G97580">
        <v>0</v>
      </c>
      <c r="H97580" s="2" t="s">
        <v>632</v>
      </c>
      <c r="I97580" s="2" t="s">
        <v>99</v>
      </c>
      <c r="J97580" s="2" t="s">
        <v>110</v>
      </c>
      <c r="K97580" s="2" t="s">
        <v>6967</v>
      </c>
      <c r="L97580" s="2" t="s">
        <v>3035</v>
      </c>
      <c r="M97580" s="4" t="s">
        <v>6989</v>
      </c>
    </row>
    <row r="97581" spans="1:13" x14ac:dyDescent="0.3">
      <c r="A97581" s="1">
        <v>44397.722838078706</v>
      </c>
      <c r="B97581" s="1">
        <v>25569.125</v>
      </c>
      <c r="C97581" s="2" t="s">
        <v>12</v>
      </c>
      <c r="D97581" s="2" t="s">
        <v>12</v>
      </c>
      <c r="E97581">
        <v>0</v>
      </c>
      <c r="F97581" s="2" t="s">
        <v>12</v>
      </c>
      <c r="G97581">
        <v>0</v>
      </c>
      <c r="H97581" s="2" t="s">
        <v>1199</v>
      </c>
      <c r="I97581" s="2" t="s">
        <v>651</v>
      </c>
      <c r="J97581" s="2" t="s">
        <v>45</v>
      </c>
      <c r="K97581" s="2" t="s">
        <v>6967</v>
      </c>
      <c r="L97581" s="2" t="s">
        <v>3035</v>
      </c>
      <c r="M97581" s="4" t="s">
        <v>6989</v>
      </c>
    </row>
    <row r="97582" spans="1:13" x14ac:dyDescent="0.3">
      <c r="A97582" s="1">
        <v>44397.72283875</v>
      </c>
      <c r="B97582" s="1">
        <v>25569.125</v>
      </c>
      <c r="C97582" s="2" t="s">
        <v>12</v>
      </c>
      <c r="D97582" s="2" t="s">
        <v>12</v>
      </c>
      <c r="E97582">
        <v>0</v>
      </c>
      <c r="F97582" s="2" t="s">
        <v>12</v>
      </c>
      <c r="G97582">
        <v>0</v>
      </c>
      <c r="H97582" s="2" t="s">
        <v>198</v>
      </c>
      <c r="I97582" s="2" t="s">
        <v>50</v>
      </c>
      <c r="J97582" s="2" t="s">
        <v>177</v>
      </c>
      <c r="K97582" s="2" t="s">
        <v>6967</v>
      </c>
      <c r="L97582" s="2" t="s">
        <v>3035</v>
      </c>
      <c r="M97582" s="4" t="s">
        <v>6989</v>
      </c>
    </row>
    <row r="97583" spans="1:13" x14ac:dyDescent="0.3">
      <c r="A97583" s="1">
        <v>44397.722839409726</v>
      </c>
      <c r="B97583" s="1">
        <v>25569.125</v>
      </c>
      <c r="C97583" s="2" t="s">
        <v>12</v>
      </c>
      <c r="D97583" s="2" t="s">
        <v>12</v>
      </c>
      <c r="E97583">
        <v>0</v>
      </c>
      <c r="F97583" s="2" t="s">
        <v>12</v>
      </c>
      <c r="G97583">
        <v>0</v>
      </c>
      <c r="H97583" s="2" t="s">
        <v>119</v>
      </c>
      <c r="I97583" s="2" t="s">
        <v>169</v>
      </c>
      <c r="J97583" s="2" t="s">
        <v>102</v>
      </c>
      <c r="K97583" s="2" t="s">
        <v>6967</v>
      </c>
      <c r="L97583" s="2" t="s">
        <v>3035</v>
      </c>
      <c r="M97583" s="4" t="s">
        <v>6989</v>
      </c>
    </row>
    <row r="97584" spans="1:13" x14ac:dyDescent="0.3">
      <c r="A97584" s="1">
        <v>44397.722840092596</v>
      </c>
      <c r="B97584" s="1">
        <v>25569.125</v>
      </c>
      <c r="C97584" s="2" t="s">
        <v>12</v>
      </c>
      <c r="D97584" s="2" t="s">
        <v>12</v>
      </c>
      <c r="E97584">
        <v>0</v>
      </c>
      <c r="F97584" s="2" t="s">
        <v>12</v>
      </c>
      <c r="G97584">
        <v>0</v>
      </c>
      <c r="H97584" s="2" t="s">
        <v>952</v>
      </c>
      <c r="I97584" s="2" t="s">
        <v>887</v>
      </c>
      <c r="J97584" s="2" t="s">
        <v>81</v>
      </c>
      <c r="K97584" s="2" t="s">
        <v>6967</v>
      </c>
      <c r="L97584" s="2" t="s">
        <v>3035</v>
      </c>
      <c r="M97584" s="4" t="s">
        <v>6989</v>
      </c>
    </row>
    <row r="97585" spans="1:13" x14ac:dyDescent="0.3">
      <c r="A97585" s="1">
        <v>44397.72284076389</v>
      </c>
      <c r="B97585" s="1">
        <v>25569.125</v>
      </c>
      <c r="C97585" s="2" t="s">
        <v>12</v>
      </c>
      <c r="D97585" s="2" t="s">
        <v>12</v>
      </c>
      <c r="E97585">
        <v>0</v>
      </c>
      <c r="F97585" s="2" t="s">
        <v>12</v>
      </c>
      <c r="G97585">
        <v>0</v>
      </c>
      <c r="H97585" s="2" t="s">
        <v>149</v>
      </c>
      <c r="I97585" s="2" t="s">
        <v>771</v>
      </c>
      <c r="J97585" s="2" t="s">
        <v>162</v>
      </c>
      <c r="K97585" s="2" t="s">
        <v>6967</v>
      </c>
      <c r="L97585" s="2" t="s">
        <v>3035</v>
      </c>
      <c r="M97585" s="4" t="s">
        <v>6989</v>
      </c>
    </row>
    <row r="97586" spans="1:13" x14ac:dyDescent="0.3">
      <c r="A97586" s="1">
        <v>44397.722841435185</v>
      </c>
      <c r="B97586" s="1">
        <v>25569.125</v>
      </c>
      <c r="C97586" s="2" t="s">
        <v>12</v>
      </c>
      <c r="D97586" s="2" t="s">
        <v>12</v>
      </c>
      <c r="E97586">
        <v>0</v>
      </c>
      <c r="F97586" s="2" t="s">
        <v>12</v>
      </c>
      <c r="G97586">
        <v>0</v>
      </c>
      <c r="H97586" s="2" t="s">
        <v>141</v>
      </c>
      <c r="I97586" s="2" t="s">
        <v>766</v>
      </c>
      <c r="J97586" s="2" t="s">
        <v>191</v>
      </c>
      <c r="K97586" s="2" t="s">
        <v>6967</v>
      </c>
      <c r="L97586" s="2" t="s">
        <v>3035</v>
      </c>
      <c r="M97586" s="4" t="s">
        <v>6990</v>
      </c>
    </row>
    <row r="97587" spans="1:13" x14ac:dyDescent="0.3">
      <c r="A97587" s="1">
        <v>44397.722842106479</v>
      </c>
      <c r="B97587" s="1">
        <v>25569.125</v>
      </c>
      <c r="C97587" s="2" t="s">
        <v>12</v>
      </c>
      <c r="D97587" s="2" t="s">
        <v>12</v>
      </c>
      <c r="E97587">
        <v>0</v>
      </c>
      <c r="F97587" s="2" t="s">
        <v>12</v>
      </c>
      <c r="G97587">
        <v>0</v>
      </c>
      <c r="H97587" s="2" t="s">
        <v>89</v>
      </c>
      <c r="I97587" s="2" t="s">
        <v>151</v>
      </c>
      <c r="J97587" s="2" t="s">
        <v>123</v>
      </c>
      <c r="K97587" s="2" t="s">
        <v>6967</v>
      </c>
      <c r="L97587" s="2" t="s">
        <v>3035</v>
      </c>
      <c r="M97587" s="4" t="s">
        <v>6990</v>
      </c>
    </row>
    <row r="97588" spans="1:13" x14ac:dyDescent="0.3">
      <c r="A97588" s="1">
        <v>44397.722842777781</v>
      </c>
      <c r="B97588" s="1">
        <v>25569.125</v>
      </c>
      <c r="C97588" s="2" t="s">
        <v>12</v>
      </c>
      <c r="D97588" s="2" t="s">
        <v>12</v>
      </c>
      <c r="E97588">
        <v>0</v>
      </c>
      <c r="F97588" s="2" t="s">
        <v>12</v>
      </c>
      <c r="G97588">
        <v>0</v>
      </c>
      <c r="H97588" s="2" t="s">
        <v>198</v>
      </c>
      <c r="I97588" s="2" t="s">
        <v>96</v>
      </c>
      <c r="J97588" s="2" t="s">
        <v>1195</v>
      </c>
      <c r="K97588" s="2" t="s">
        <v>6967</v>
      </c>
      <c r="L97588" s="2" t="s">
        <v>3035</v>
      </c>
      <c r="M97588" s="4" t="s">
        <v>6990</v>
      </c>
    </row>
    <row r="97589" spans="1:13" x14ac:dyDescent="0.3">
      <c r="A97589" s="1">
        <v>44397.722843449075</v>
      </c>
      <c r="B97589" s="1">
        <v>25569.125</v>
      </c>
      <c r="C97589" s="2" t="s">
        <v>12</v>
      </c>
      <c r="D97589" s="2" t="s">
        <v>12</v>
      </c>
      <c r="E97589">
        <v>0</v>
      </c>
      <c r="F97589" s="2" t="s">
        <v>12</v>
      </c>
      <c r="G97589">
        <v>0</v>
      </c>
      <c r="H97589" s="2" t="s">
        <v>629</v>
      </c>
      <c r="I97589" s="2" t="s">
        <v>330</v>
      </c>
      <c r="J97589" s="2" t="s">
        <v>905</v>
      </c>
      <c r="K97589" s="2" t="s">
        <v>6967</v>
      </c>
      <c r="L97589" s="2" t="s">
        <v>3035</v>
      </c>
      <c r="M97589" s="4" t="s">
        <v>6990</v>
      </c>
    </row>
    <row r="97590" spans="1:13" x14ac:dyDescent="0.3">
      <c r="A97590" s="1">
        <v>44397.72284412037</v>
      </c>
      <c r="B97590" s="1">
        <v>25569.125</v>
      </c>
      <c r="C97590" s="2" t="s">
        <v>12</v>
      </c>
      <c r="D97590" s="2" t="s">
        <v>12</v>
      </c>
      <c r="E97590">
        <v>0</v>
      </c>
      <c r="F97590" s="2" t="s">
        <v>12</v>
      </c>
      <c r="G97590">
        <v>0</v>
      </c>
      <c r="H97590" s="2" t="s">
        <v>144</v>
      </c>
      <c r="I97590" s="2" t="s">
        <v>721</v>
      </c>
      <c r="J97590" s="2" t="s">
        <v>761</v>
      </c>
      <c r="K97590" s="2" t="s">
        <v>6967</v>
      </c>
      <c r="L97590" s="2" t="s">
        <v>3035</v>
      </c>
      <c r="M97590" s="4" t="s">
        <v>6990</v>
      </c>
    </row>
    <row r="97591" spans="1:13" x14ac:dyDescent="0.3">
      <c r="A97591" s="1">
        <v>44397.722844791664</v>
      </c>
      <c r="B97591" s="1">
        <v>25569.125</v>
      </c>
      <c r="C97591" s="2" t="s">
        <v>12</v>
      </c>
      <c r="D97591" s="2" t="s">
        <v>12</v>
      </c>
      <c r="E97591">
        <v>0</v>
      </c>
      <c r="F97591" s="2" t="s">
        <v>12</v>
      </c>
      <c r="G97591">
        <v>0</v>
      </c>
      <c r="H97591" s="2" t="s">
        <v>629</v>
      </c>
      <c r="I97591" s="2" t="s">
        <v>380</v>
      </c>
      <c r="J97591" s="2" t="s">
        <v>311</v>
      </c>
      <c r="K97591" s="2" t="s">
        <v>6967</v>
      </c>
      <c r="L97591" s="2" t="s">
        <v>3035</v>
      </c>
      <c r="M97591" s="4" t="s">
        <v>6990</v>
      </c>
    </row>
    <row r="97592" spans="1:13" x14ac:dyDescent="0.3">
      <c r="A97592" s="1">
        <v>44397.722845462966</v>
      </c>
      <c r="B97592" s="1">
        <v>25569.125</v>
      </c>
      <c r="C97592" s="2" t="s">
        <v>12</v>
      </c>
      <c r="D97592" s="2" t="s">
        <v>12</v>
      </c>
      <c r="E97592">
        <v>0</v>
      </c>
      <c r="F97592" s="2" t="s">
        <v>12</v>
      </c>
      <c r="G97592">
        <v>0</v>
      </c>
      <c r="H97592" s="2" t="s">
        <v>98</v>
      </c>
      <c r="I97592" s="2" t="s">
        <v>1411</v>
      </c>
      <c r="J97592" s="2" t="s">
        <v>206</v>
      </c>
      <c r="K97592" s="2" t="s">
        <v>6967</v>
      </c>
      <c r="L97592" s="2" t="s">
        <v>3035</v>
      </c>
      <c r="M97592" s="4" t="s">
        <v>6990</v>
      </c>
    </row>
    <row r="97593" spans="1:13" x14ac:dyDescent="0.3">
      <c r="A97593" s="1">
        <v>44397.72284613426</v>
      </c>
      <c r="B97593" s="1">
        <v>25569.125</v>
      </c>
      <c r="C97593" s="2" t="s">
        <v>12</v>
      </c>
      <c r="D97593" s="2" t="s">
        <v>12</v>
      </c>
      <c r="E97593">
        <v>0</v>
      </c>
      <c r="F97593" s="2" t="s">
        <v>12</v>
      </c>
      <c r="G97593">
        <v>0</v>
      </c>
      <c r="H97593" s="2" t="s">
        <v>423</v>
      </c>
      <c r="I97593" s="2" t="s">
        <v>437</v>
      </c>
      <c r="J97593" s="2" t="s">
        <v>162</v>
      </c>
      <c r="K97593" s="2" t="s">
        <v>6967</v>
      </c>
      <c r="L97593" s="2" t="s">
        <v>3035</v>
      </c>
      <c r="M97593" s="4" t="s">
        <v>6990</v>
      </c>
    </row>
    <row r="97594" spans="1:13" x14ac:dyDescent="0.3">
      <c r="A97594" s="1">
        <v>44397.722846805555</v>
      </c>
      <c r="B97594" s="1">
        <v>25569.125</v>
      </c>
      <c r="C97594" s="2" t="s">
        <v>12</v>
      </c>
      <c r="D97594" s="2" t="s">
        <v>12</v>
      </c>
      <c r="E97594">
        <v>0</v>
      </c>
      <c r="F97594" s="2" t="s">
        <v>12</v>
      </c>
      <c r="G97594">
        <v>0</v>
      </c>
      <c r="H97594" s="2" t="s">
        <v>1374</v>
      </c>
      <c r="I97594" s="2" t="s">
        <v>401</v>
      </c>
      <c r="J97594" s="2" t="s">
        <v>57</v>
      </c>
      <c r="K97594" s="2" t="s">
        <v>6967</v>
      </c>
      <c r="L97594" s="2" t="s">
        <v>3035</v>
      </c>
      <c r="M97594" s="4" t="s">
        <v>6990</v>
      </c>
    </row>
    <row r="97595" spans="1:13" x14ac:dyDescent="0.3">
      <c r="A97595" s="1">
        <v>44397.722847476849</v>
      </c>
      <c r="B97595" s="1">
        <v>25569.125</v>
      </c>
      <c r="C97595" s="2" t="s">
        <v>12</v>
      </c>
      <c r="D97595" s="2" t="s">
        <v>12</v>
      </c>
      <c r="E97595">
        <v>0</v>
      </c>
      <c r="F97595" s="2" t="s">
        <v>12</v>
      </c>
      <c r="G97595">
        <v>0</v>
      </c>
      <c r="H97595" s="2" t="s">
        <v>68</v>
      </c>
      <c r="I97595" s="2" t="s">
        <v>1055</v>
      </c>
      <c r="J97595" s="2" t="s">
        <v>163</v>
      </c>
      <c r="K97595" s="2" t="s">
        <v>6967</v>
      </c>
      <c r="L97595" s="2" t="s">
        <v>3035</v>
      </c>
      <c r="M97595" s="4" t="s">
        <v>6990</v>
      </c>
    </row>
    <row r="97596" spans="1:13" x14ac:dyDescent="0.3">
      <c r="A97596" s="1">
        <v>44397.722848148151</v>
      </c>
      <c r="B97596" s="1">
        <v>25569.125</v>
      </c>
      <c r="C97596" s="2" t="s">
        <v>12</v>
      </c>
      <c r="D97596" s="2" t="s">
        <v>12</v>
      </c>
      <c r="E97596">
        <v>0</v>
      </c>
      <c r="F97596" s="2" t="s">
        <v>12</v>
      </c>
      <c r="G97596">
        <v>0</v>
      </c>
      <c r="H97596" s="2" t="s">
        <v>166</v>
      </c>
      <c r="I97596" s="2" t="s">
        <v>556</v>
      </c>
      <c r="J97596" s="2" t="s">
        <v>157</v>
      </c>
      <c r="K97596" s="2" t="s">
        <v>6967</v>
      </c>
      <c r="L97596" s="2" t="s">
        <v>3035</v>
      </c>
      <c r="M97596" s="4" t="s">
        <v>6990</v>
      </c>
    </row>
    <row r="97597" spans="1:13" x14ac:dyDescent="0.3">
      <c r="A97597" s="1">
        <v>44397.722848819445</v>
      </c>
      <c r="B97597" s="1">
        <v>25569.125</v>
      </c>
      <c r="C97597" s="2" t="s">
        <v>12</v>
      </c>
      <c r="D97597" s="2" t="s">
        <v>12</v>
      </c>
      <c r="E97597">
        <v>0</v>
      </c>
      <c r="F97597" s="2" t="s">
        <v>12</v>
      </c>
      <c r="G97597">
        <v>0</v>
      </c>
      <c r="H97597" s="2" t="s">
        <v>68</v>
      </c>
      <c r="I97597" s="2" t="s">
        <v>1028</v>
      </c>
      <c r="J97597" s="2" t="s">
        <v>51</v>
      </c>
      <c r="K97597" s="2" t="s">
        <v>6967</v>
      </c>
      <c r="L97597" s="2" t="s">
        <v>3035</v>
      </c>
      <c r="M97597" s="4" t="s">
        <v>6990</v>
      </c>
    </row>
    <row r="97598" spans="1:13" x14ac:dyDescent="0.3">
      <c r="A97598" s="1">
        <v>44397.722849502316</v>
      </c>
      <c r="B97598" s="1">
        <v>25569.125</v>
      </c>
      <c r="C97598" s="2" t="s">
        <v>12</v>
      </c>
      <c r="D97598" s="2" t="s">
        <v>12</v>
      </c>
      <c r="E97598">
        <v>0</v>
      </c>
      <c r="F97598" s="2" t="s">
        <v>12</v>
      </c>
      <c r="G97598">
        <v>0</v>
      </c>
      <c r="H97598" s="2" t="s">
        <v>1103</v>
      </c>
      <c r="I97598" s="2" t="s">
        <v>118</v>
      </c>
      <c r="J97598" s="2" t="s">
        <v>105</v>
      </c>
      <c r="K97598" s="2" t="s">
        <v>6967</v>
      </c>
      <c r="L97598" s="2" t="s">
        <v>3035</v>
      </c>
      <c r="M97598" s="4" t="s">
        <v>6990</v>
      </c>
    </row>
    <row r="97599" spans="1:13" x14ac:dyDescent="0.3">
      <c r="A97599" s="1">
        <v>44397.722850162034</v>
      </c>
      <c r="B97599" s="1">
        <v>25569.125</v>
      </c>
      <c r="C97599" s="2" t="s">
        <v>12</v>
      </c>
      <c r="D97599" s="2" t="s">
        <v>12</v>
      </c>
      <c r="E97599">
        <v>0</v>
      </c>
      <c r="F97599" s="2" t="s">
        <v>12</v>
      </c>
      <c r="G97599">
        <v>0</v>
      </c>
      <c r="H97599" s="2" t="s">
        <v>161</v>
      </c>
      <c r="I97599" s="2" t="s">
        <v>27</v>
      </c>
      <c r="J97599" s="2" t="s">
        <v>73</v>
      </c>
      <c r="K97599" s="2" t="s">
        <v>6967</v>
      </c>
      <c r="L97599" s="2" t="s">
        <v>3035</v>
      </c>
      <c r="M97599" s="4" t="s">
        <v>6990</v>
      </c>
    </row>
    <row r="97600" spans="1:13" x14ac:dyDescent="0.3">
      <c r="A97600" s="1">
        <v>44397.722850833336</v>
      </c>
      <c r="B97600" s="1">
        <v>25569.125</v>
      </c>
      <c r="C97600" s="2" t="s">
        <v>12</v>
      </c>
      <c r="D97600" s="2" t="s">
        <v>12</v>
      </c>
      <c r="E97600">
        <v>0</v>
      </c>
      <c r="F97600" s="2" t="s">
        <v>12</v>
      </c>
      <c r="G97600">
        <v>0</v>
      </c>
      <c r="H97600" s="2" t="s">
        <v>209</v>
      </c>
      <c r="I97600" s="2" t="s">
        <v>800</v>
      </c>
      <c r="J97600" s="2" t="s">
        <v>651</v>
      </c>
      <c r="K97600" s="2" t="s">
        <v>6967</v>
      </c>
      <c r="L97600" s="2" t="s">
        <v>3035</v>
      </c>
      <c r="M97600" s="4" t="s">
        <v>6990</v>
      </c>
    </row>
    <row r="97601" spans="1:13" x14ac:dyDescent="0.3">
      <c r="A97601" s="1">
        <v>44397.722851516206</v>
      </c>
      <c r="B97601" s="1">
        <v>25569.125</v>
      </c>
      <c r="C97601" s="2" t="s">
        <v>12</v>
      </c>
      <c r="D97601" s="2" t="s">
        <v>12</v>
      </c>
      <c r="E97601">
        <v>0</v>
      </c>
      <c r="F97601" s="2" t="s">
        <v>12</v>
      </c>
      <c r="G97601">
        <v>0</v>
      </c>
      <c r="H97601" s="2" t="s">
        <v>1293</v>
      </c>
      <c r="I97601" s="2" t="s">
        <v>828</v>
      </c>
      <c r="J97601" s="2" t="s">
        <v>204</v>
      </c>
      <c r="K97601" s="2" t="s">
        <v>6967</v>
      </c>
      <c r="L97601" s="2" t="s">
        <v>3035</v>
      </c>
      <c r="M97601" s="4" t="s">
        <v>6990</v>
      </c>
    </row>
    <row r="97602" spans="1:13" x14ac:dyDescent="0.3">
      <c r="A97602" s="1">
        <v>44397.7228521875</v>
      </c>
      <c r="B97602" s="1">
        <v>25569.125</v>
      </c>
      <c r="C97602" s="2" t="s">
        <v>12</v>
      </c>
      <c r="D97602" s="2" t="s">
        <v>12</v>
      </c>
      <c r="E97602">
        <v>0</v>
      </c>
      <c r="F97602" s="2" t="s">
        <v>12</v>
      </c>
      <c r="G97602">
        <v>0</v>
      </c>
      <c r="H97602" s="2" t="s">
        <v>952</v>
      </c>
      <c r="I97602" s="2" t="s">
        <v>1174</v>
      </c>
      <c r="J97602" s="2" t="s">
        <v>78</v>
      </c>
      <c r="K97602" s="2" t="s">
        <v>6967</v>
      </c>
      <c r="L97602" s="2" t="s">
        <v>3035</v>
      </c>
      <c r="M97602" s="4" t="s">
        <v>6990</v>
      </c>
    </row>
    <row r="97603" spans="1:13" x14ac:dyDescent="0.3">
      <c r="A97603" s="1">
        <v>44397.722852858795</v>
      </c>
      <c r="B97603" s="1">
        <v>25569.125</v>
      </c>
      <c r="C97603" s="2" t="s">
        <v>12</v>
      </c>
      <c r="D97603" s="2" t="s">
        <v>12</v>
      </c>
      <c r="E97603">
        <v>0</v>
      </c>
      <c r="F97603" s="2" t="s">
        <v>12</v>
      </c>
      <c r="G97603">
        <v>0</v>
      </c>
      <c r="H97603" s="2" t="s">
        <v>1199</v>
      </c>
      <c r="I97603" s="2" t="s">
        <v>330</v>
      </c>
      <c r="J97603" s="2" t="s">
        <v>485</v>
      </c>
      <c r="K97603" s="2" t="s">
        <v>6967</v>
      </c>
      <c r="L97603" s="2" t="s">
        <v>3035</v>
      </c>
      <c r="M97603" s="4" t="s">
        <v>6990</v>
      </c>
    </row>
    <row r="97604" spans="1:13" x14ac:dyDescent="0.3">
      <c r="A97604" s="1">
        <v>44397.722853530089</v>
      </c>
      <c r="B97604" s="1">
        <v>25569.125</v>
      </c>
      <c r="C97604" s="2" t="s">
        <v>12</v>
      </c>
      <c r="D97604" s="2" t="s">
        <v>12</v>
      </c>
      <c r="E97604">
        <v>0</v>
      </c>
      <c r="F97604" s="2" t="s">
        <v>12</v>
      </c>
      <c r="G97604">
        <v>0</v>
      </c>
      <c r="H97604" s="2" t="s">
        <v>19</v>
      </c>
      <c r="I97604" s="2" t="s">
        <v>171</v>
      </c>
      <c r="J97604" s="2" t="s">
        <v>201</v>
      </c>
      <c r="K97604" s="2" t="s">
        <v>6967</v>
      </c>
      <c r="L97604" s="2" t="s">
        <v>3035</v>
      </c>
      <c r="M97604" s="4" t="s">
        <v>6990</v>
      </c>
    </row>
    <row r="97605" spans="1:13" x14ac:dyDescent="0.3">
      <c r="A97605" s="1">
        <v>44397.722854201391</v>
      </c>
      <c r="B97605" s="1">
        <v>25569.125</v>
      </c>
      <c r="C97605" s="2" t="s">
        <v>12</v>
      </c>
      <c r="D97605" s="2" t="s">
        <v>12</v>
      </c>
      <c r="E97605">
        <v>0</v>
      </c>
      <c r="F97605" s="2" t="s">
        <v>12</v>
      </c>
      <c r="G97605">
        <v>0</v>
      </c>
      <c r="H97605" s="2" t="s">
        <v>119</v>
      </c>
      <c r="I97605" s="2" t="s">
        <v>513</v>
      </c>
      <c r="J97605" s="2" t="s">
        <v>134</v>
      </c>
      <c r="K97605" s="2" t="s">
        <v>6967</v>
      </c>
      <c r="L97605" s="2" t="s">
        <v>3035</v>
      </c>
      <c r="M97605" s="4" t="s">
        <v>6990</v>
      </c>
    </row>
    <row r="97606" spans="1:13" x14ac:dyDescent="0.3">
      <c r="A97606" s="1">
        <v>44397.722854872685</v>
      </c>
      <c r="B97606" s="1">
        <v>25569.125</v>
      </c>
      <c r="C97606" s="2" t="s">
        <v>12</v>
      </c>
      <c r="D97606" s="2" t="s">
        <v>12</v>
      </c>
      <c r="E97606">
        <v>0</v>
      </c>
      <c r="F97606" s="2" t="s">
        <v>12</v>
      </c>
      <c r="G97606">
        <v>0</v>
      </c>
      <c r="H97606" s="2" t="s">
        <v>1191</v>
      </c>
      <c r="I97606" s="2" t="s">
        <v>593</v>
      </c>
      <c r="J97606" s="2" t="s">
        <v>91</v>
      </c>
      <c r="K97606" s="2" t="s">
        <v>6967</v>
      </c>
      <c r="L97606" s="2" t="s">
        <v>3035</v>
      </c>
      <c r="M97606" s="4" t="s">
        <v>6990</v>
      </c>
    </row>
    <row r="97607" spans="1:13" x14ac:dyDescent="0.3">
      <c r="A97607" s="1">
        <v>44397.72285554398</v>
      </c>
      <c r="B97607" s="1">
        <v>25569.125</v>
      </c>
      <c r="C97607" s="2" t="s">
        <v>12</v>
      </c>
      <c r="D97607" s="2" t="s">
        <v>12</v>
      </c>
      <c r="E97607">
        <v>0</v>
      </c>
      <c r="F97607" s="2" t="s">
        <v>12</v>
      </c>
      <c r="G97607">
        <v>0</v>
      </c>
      <c r="H97607" s="2" t="s">
        <v>182</v>
      </c>
      <c r="I97607" s="2" t="s">
        <v>637</v>
      </c>
      <c r="J97607" s="2" t="s">
        <v>41</v>
      </c>
      <c r="K97607" s="2" t="s">
        <v>6967</v>
      </c>
      <c r="L97607" s="2" t="s">
        <v>3035</v>
      </c>
      <c r="M97607" s="4" t="s">
        <v>6990</v>
      </c>
    </row>
    <row r="97608" spans="1:13" x14ac:dyDescent="0.3">
      <c r="A97608" s="1">
        <v>44397.722856215281</v>
      </c>
      <c r="B97608" s="1">
        <v>25569.125</v>
      </c>
      <c r="C97608" s="2" t="s">
        <v>12</v>
      </c>
      <c r="D97608" s="2" t="s">
        <v>12</v>
      </c>
      <c r="E97608">
        <v>0</v>
      </c>
      <c r="F97608" s="2" t="s">
        <v>12</v>
      </c>
      <c r="G97608">
        <v>0</v>
      </c>
      <c r="H97608" s="2" t="s">
        <v>101</v>
      </c>
      <c r="I97608" s="2" t="s">
        <v>550</v>
      </c>
      <c r="J97608" s="2" t="s">
        <v>485</v>
      </c>
      <c r="K97608" s="2" t="s">
        <v>6967</v>
      </c>
      <c r="L97608" s="2" t="s">
        <v>3035</v>
      </c>
      <c r="M97608" s="4" t="s">
        <v>6990</v>
      </c>
    </row>
    <row r="97609" spans="1:13" x14ac:dyDescent="0.3">
      <c r="A97609" s="1">
        <v>44397.722856886576</v>
      </c>
      <c r="B97609" s="1">
        <v>25569.125</v>
      </c>
      <c r="C97609" s="2" t="s">
        <v>12</v>
      </c>
      <c r="D97609" s="2" t="s">
        <v>12</v>
      </c>
      <c r="E97609">
        <v>0</v>
      </c>
      <c r="F97609" s="2" t="s">
        <v>12</v>
      </c>
      <c r="G97609">
        <v>0</v>
      </c>
      <c r="H97609" s="2" t="s">
        <v>70</v>
      </c>
      <c r="I97609" s="2" t="s">
        <v>836</v>
      </c>
      <c r="J97609" s="2" t="s">
        <v>51</v>
      </c>
      <c r="K97609" s="2" t="s">
        <v>6967</v>
      </c>
      <c r="L97609" s="2" t="s">
        <v>3035</v>
      </c>
      <c r="M97609" s="4" t="s">
        <v>6990</v>
      </c>
    </row>
    <row r="97610" spans="1:13" x14ac:dyDescent="0.3">
      <c r="A97610" s="1">
        <v>44397.72285755787</v>
      </c>
      <c r="B97610" s="1">
        <v>25569.125</v>
      </c>
      <c r="C97610" s="2" t="s">
        <v>12</v>
      </c>
      <c r="D97610" s="2" t="s">
        <v>12</v>
      </c>
      <c r="E97610">
        <v>0</v>
      </c>
      <c r="F97610" s="2" t="s">
        <v>12</v>
      </c>
      <c r="G97610">
        <v>0</v>
      </c>
      <c r="H97610" s="2" t="s">
        <v>1035</v>
      </c>
      <c r="I97610" s="2" t="s">
        <v>683</v>
      </c>
      <c r="J97610" s="2" t="s">
        <v>99</v>
      </c>
      <c r="K97610" s="2" t="s">
        <v>6967</v>
      </c>
      <c r="L97610" s="2" t="s">
        <v>3035</v>
      </c>
      <c r="M97610" s="4" t="s">
        <v>6990</v>
      </c>
    </row>
    <row r="97611" spans="1:13" x14ac:dyDescent="0.3">
      <c r="A97611" s="1">
        <v>44397.722858229165</v>
      </c>
      <c r="B97611" s="1">
        <v>25569.125</v>
      </c>
      <c r="C97611" s="2" t="s">
        <v>12</v>
      </c>
      <c r="D97611" s="2" t="s">
        <v>12</v>
      </c>
      <c r="E97611">
        <v>0</v>
      </c>
      <c r="F97611" s="2" t="s">
        <v>12</v>
      </c>
      <c r="G97611">
        <v>0</v>
      </c>
      <c r="H97611" s="2" t="s">
        <v>86</v>
      </c>
      <c r="I97611" s="2" t="s">
        <v>1074</v>
      </c>
      <c r="J97611" s="2" t="s">
        <v>102</v>
      </c>
      <c r="K97611" s="2" t="s">
        <v>6967</v>
      </c>
      <c r="L97611" s="2" t="s">
        <v>3035</v>
      </c>
      <c r="M97611" s="4" t="s">
        <v>6990</v>
      </c>
    </row>
    <row r="97612" spans="1:13" x14ac:dyDescent="0.3">
      <c r="A97612" s="1">
        <v>44397.722858900466</v>
      </c>
      <c r="B97612" s="1">
        <v>25569.125</v>
      </c>
      <c r="C97612" s="2" t="s">
        <v>12</v>
      </c>
      <c r="D97612" s="2" t="s">
        <v>12</v>
      </c>
      <c r="E97612">
        <v>0</v>
      </c>
      <c r="F97612" s="2" t="s">
        <v>12</v>
      </c>
      <c r="G97612">
        <v>0</v>
      </c>
      <c r="H97612" s="2" t="s">
        <v>1191</v>
      </c>
      <c r="I97612" s="2" t="s">
        <v>959</v>
      </c>
      <c r="J97612" s="2" t="s">
        <v>45</v>
      </c>
      <c r="K97612" s="2" t="s">
        <v>6967</v>
      </c>
      <c r="L97612" s="2" t="s">
        <v>3035</v>
      </c>
      <c r="M97612" s="4" t="s">
        <v>6990</v>
      </c>
    </row>
    <row r="97613" spans="1:13" x14ac:dyDescent="0.3">
      <c r="A97613" s="1">
        <v>44397.722859560185</v>
      </c>
      <c r="B97613" s="1">
        <v>25569.125</v>
      </c>
      <c r="C97613" s="2" t="s">
        <v>12</v>
      </c>
      <c r="D97613" s="2" t="s">
        <v>12</v>
      </c>
      <c r="E97613">
        <v>0</v>
      </c>
      <c r="F97613" s="2" t="s">
        <v>12</v>
      </c>
      <c r="G97613">
        <v>0</v>
      </c>
      <c r="H97613" s="2" t="s">
        <v>423</v>
      </c>
      <c r="I97613" s="2" t="s">
        <v>167</v>
      </c>
      <c r="J97613" s="2" t="s">
        <v>110</v>
      </c>
      <c r="K97613" s="2" t="s">
        <v>6967</v>
      </c>
      <c r="L97613" s="2" t="s">
        <v>3035</v>
      </c>
      <c r="M97613" s="4" t="s">
        <v>6990</v>
      </c>
    </row>
    <row r="97614" spans="1:13" x14ac:dyDescent="0.3">
      <c r="A97614" s="1">
        <v>44397.722860231479</v>
      </c>
      <c r="B97614" s="1">
        <v>25569.125</v>
      </c>
      <c r="C97614" s="2" t="s">
        <v>12</v>
      </c>
      <c r="D97614" s="2" t="s">
        <v>12</v>
      </c>
      <c r="E97614">
        <v>0</v>
      </c>
      <c r="F97614" s="2" t="s">
        <v>12</v>
      </c>
      <c r="G97614">
        <v>0</v>
      </c>
      <c r="H97614" s="2" t="s">
        <v>1127</v>
      </c>
      <c r="I97614" s="2" t="s">
        <v>485</v>
      </c>
      <c r="J97614" s="2" t="s">
        <v>36</v>
      </c>
      <c r="K97614" s="2" t="s">
        <v>6967</v>
      </c>
      <c r="L97614" s="2" t="s">
        <v>3035</v>
      </c>
      <c r="M97614" s="4" t="s">
        <v>6990</v>
      </c>
    </row>
    <row r="97615" spans="1:13" x14ac:dyDescent="0.3">
      <c r="A97615" s="1">
        <v>44397.722860902781</v>
      </c>
      <c r="B97615" s="1">
        <v>25569.125</v>
      </c>
      <c r="C97615" s="2" t="s">
        <v>12</v>
      </c>
      <c r="D97615" s="2" t="s">
        <v>12</v>
      </c>
      <c r="E97615">
        <v>0</v>
      </c>
      <c r="F97615" s="2" t="s">
        <v>12</v>
      </c>
      <c r="G97615">
        <v>0</v>
      </c>
      <c r="H97615" s="2" t="s">
        <v>1211</v>
      </c>
      <c r="I97615" s="2" t="s">
        <v>205</v>
      </c>
      <c r="J97615" s="2" t="s">
        <v>78</v>
      </c>
      <c r="K97615" s="2" t="s">
        <v>6967</v>
      </c>
      <c r="L97615" s="2" t="s">
        <v>3035</v>
      </c>
      <c r="M97615" s="4" t="s">
        <v>6990</v>
      </c>
    </row>
    <row r="97616" spans="1:13" x14ac:dyDescent="0.3">
      <c r="A97616" s="1">
        <v>44397.722861574075</v>
      </c>
      <c r="B97616" s="1">
        <v>25569.125</v>
      </c>
      <c r="C97616" s="2" t="s">
        <v>12</v>
      </c>
      <c r="D97616" s="2" t="s">
        <v>12</v>
      </c>
      <c r="E97616">
        <v>0</v>
      </c>
      <c r="F97616" s="2" t="s">
        <v>12</v>
      </c>
      <c r="G97616">
        <v>0</v>
      </c>
      <c r="H97616" s="2" t="s">
        <v>141</v>
      </c>
      <c r="I97616" s="2" t="s">
        <v>100</v>
      </c>
      <c r="J97616" s="2" t="s">
        <v>77</v>
      </c>
      <c r="K97616" s="2" t="s">
        <v>6967</v>
      </c>
      <c r="L97616" s="2" t="s">
        <v>3035</v>
      </c>
      <c r="M97616" s="4" t="s">
        <v>6990</v>
      </c>
    </row>
    <row r="97617" spans="1:13" x14ac:dyDescent="0.3">
      <c r="A97617" s="1">
        <v>44397.722862245369</v>
      </c>
      <c r="B97617" s="1">
        <v>25569.125</v>
      </c>
      <c r="C97617" s="2" t="s">
        <v>12</v>
      </c>
      <c r="D97617" s="2" t="s">
        <v>12</v>
      </c>
      <c r="E97617">
        <v>0</v>
      </c>
      <c r="F97617" s="2" t="s">
        <v>12</v>
      </c>
      <c r="G97617">
        <v>0</v>
      </c>
      <c r="H97617" s="2" t="s">
        <v>952</v>
      </c>
      <c r="I97617" s="2" t="s">
        <v>87</v>
      </c>
      <c r="J97617" s="2" t="s">
        <v>45</v>
      </c>
      <c r="K97617" s="2" t="s">
        <v>6967</v>
      </c>
      <c r="L97617" s="2" t="s">
        <v>3035</v>
      </c>
      <c r="M97617" s="4" t="s">
        <v>6990</v>
      </c>
    </row>
    <row r="97618" spans="1:13" x14ac:dyDescent="0.3">
      <c r="A97618" s="1">
        <v>44397.722862916664</v>
      </c>
      <c r="B97618" s="1">
        <v>25569.125</v>
      </c>
      <c r="C97618" s="2" t="s">
        <v>12</v>
      </c>
      <c r="D97618" s="2" t="s">
        <v>12</v>
      </c>
      <c r="E97618">
        <v>0</v>
      </c>
      <c r="F97618" s="2" t="s">
        <v>12</v>
      </c>
      <c r="G97618">
        <v>0</v>
      </c>
      <c r="H97618" s="2" t="s">
        <v>1021</v>
      </c>
      <c r="I97618" s="2" t="s">
        <v>117</v>
      </c>
      <c r="J97618" s="2" t="s">
        <v>99</v>
      </c>
      <c r="K97618" s="2" t="s">
        <v>6967</v>
      </c>
      <c r="L97618" s="2" t="s">
        <v>3035</v>
      </c>
      <c r="M97618" s="4" t="s">
        <v>6990</v>
      </c>
    </row>
    <row r="97619" spans="1:13" x14ac:dyDescent="0.3">
      <c r="A97619" s="1">
        <v>44397.722863587966</v>
      </c>
      <c r="B97619" s="1">
        <v>25569.125</v>
      </c>
      <c r="C97619" s="2" t="s">
        <v>12</v>
      </c>
      <c r="D97619" s="2" t="s">
        <v>12</v>
      </c>
      <c r="E97619">
        <v>0</v>
      </c>
      <c r="F97619" s="2" t="s">
        <v>12</v>
      </c>
      <c r="G97619">
        <v>0</v>
      </c>
      <c r="H97619" s="2" t="s">
        <v>1191</v>
      </c>
      <c r="I97619" s="2" t="s">
        <v>1183</v>
      </c>
      <c r="J97619" s="2" t="s">
        <v>145</v>
      </c>
      <c r="K97619" s="2" t="s">
        <v>6967</v>
      </c>
      <c r="L97619" s="2" t="s">
        <v>3035</v>
      </c>
      <c r="M97619" s="4" t="s">
        <v>6990</v>
      </c>
    </row>
    <row r="97620" spans="1:13" x14ac:dyDescent="0.3">
      <c r="A97620" s="1">
        <v>44397.72286425926</v>
      </c>
      <c r="B97620" s="1">
        <v>25569.125</v>
      </c>
      <c r="C97620" s="2" t="s">
        <v>12</v>
      </c>
      <c r="D97620" s="2" t="s">
        <v>12</v>
      </c>
      <c r="E97620">
        <v>0</v>
      </c>
      <c r="F97620" s="2" t="s">
        <v>12</v>
      </c>
      <c r="G97620">
        <v>0</v>
      </c>
      <c r="H97620" s="2" t="s">
        <v>161</v>
      </c>
      <c r="I97620" s="2" t="s">
        <v>99</v>
      </c>
      <c r="J97620" s="2" t="s">
        <v>172</v>
      </c>
      <c r="K97620" s="2" t="s">
        <v>6967</v>
      </c>
      <c r="L97620" s="2" t="s">
        <v>3035</v>
      </c>
      <c r="M97620" s="4" t="s">
        <v>6990</v>
      </c>
    </row>
    <row r="97621" spans="1:13" x14ac:dyDescent="0.3">
      <c r="A97621" s="1">
        <v>44397.722864930554</v>
      </c>
      <c r="B97621" s="1">
        <v>25569.125</v>
      </c>
      <c r="C97621" s="2" t="s">
        <v>12</v>
      </c>
      <c r="D97621" s="2" t="s">
        <v>12</v>
      </c>
      <c r="E97621">
        <v>0</v>
      </c>
      <c r="F97621" s="2" t="s">
        <v>12</v>
      </c>
      <c r="G97621">
        <v>0</v>
      </c>
      <c r="H97621" s="2" t="s">
        <v>1535</v>
      </c>
      <c r="I97621" s="2" t="s">
        <v>97</v>
      </c>
      <c r="J97621" s="2" t="s">
        <v>1074</v>
      </c>
      <c r="K97621" s="2" t="s">
        <v>6967</v>
      </c>
      <c r="L97621" s="2" t="s">
        <v>3035</v>
      </c>
      <c r="M97621" s="4" t="s">
        <v>6990</v>
      </c>
    </row>
    <row r="97622" spans="1:13" x14ac:dyDescent="0.3">
      <c r="A97622" s="1">
        <v>44397.722865601849</v>
      </c>
      <c r="B97622" s="1">
        <v>25569.125</v>
      </c>
      <c r="C97622" s="2" t="s">
        <v>12</v>
      </c>
      <c r="D97622" s="2" t="s">
        <v>12</v>
      </c>
      <c r="E97622">
        <v>0</v>
      </c>
      <c r="F97622" s="2" t="s">
        <v>12</v>
      </c>
      <c r="G97622">
        <v>0</v>
      </c>
      <c r="H97622" s="2" t="s">
        <v>161</v>
      </c>
      <c r="I97622" s="2" t="s">
        <v>255</v>
      </c>
      <c r="J97622" s="2" t="s">
        <v>167</v>
      </c>
      <c r="K97622" s="2" t="s">
        <v>6967</v>
      </c>
      <c r="L97622" s="2" t="s">
        <v>3035</v>
      </c>
      <c r="M97622" s="4" t="s">
        <v>6990</v>
      </c>
    </row>
    <row r="97623" spans="1:13" x14ac:dyDescent="0.3">
      <c r="A97623" s="1">
        <v>44397.722866284719</v>
      </c>
      <c r="B97623" s="1">
        <v>25569.125</v>
      </c>
      <c r="C97623" s="2" t="s">
        <v>12</v>
      </c>
      <c r="D97623" s="2" t="s">
        <v>12</v>
      </c>
      <c r="E97623">
        <v>0</v>
      </c>
      <c r="F97623" s="2" t="s">
        <v>12</v>
      </c>
      <c r="G97623">
        <v>0</v>
      </c>
      <c r="H97623" s="2" t="s">
        <v>1247</v>
      </c>
      <c r="I97623" s="2" t="s">
        <v>151</v>
      </c>
      <c r="J97623" s="2" t="s">
        <v>172</v>
      </c>
      <c r="K97623" s="2" t="s">
        <v>6967</v>
      </c>
      <c r="L97623" s="2" t="s">
        <v>3035</v>
      </c>
      <c r="M97623" s="4" t="s">
        <v>6990</v>
      </c>
    </row>
    <row r="97624" spans="1:13" x14ac:dyDescent="0.3">
      <c r="A97624" s="1">
        <v>44397.722866956021</v>
      </c>
      <c r="B97624" s="1">
        <v>25569.125</v>
      </c>
      <c r="C97624" s="2" t="s">
        <v>12</v>
      </c>
      <c r="D97624" s="2" t="s">
        <v>12</v>
      </c>
      <c r="E97624">
        <v>0</v>
      </c>
      <c r="F97624" s="2" t="s">
        <v>12</v>
      </c>
      <c r="G97624">
        <v>0</v>
      </c>
      <c r="H97624" s="2" t="s">
        <v>1191</v>
      </c>
      <c r="I97624" s="2" t="s">
        <v>55</v>
      </c>
      <c r="J97624" s="2" t="s">
        <v>110</v>
      </c>
      <c r="K97624" s="2" t="s">
        <v>6967</v>
      </c>
      <c r="L97624" s="2" t="s">
        <v>3035</v>
      </c>
      <c r="M97624" s="4" t="s">
        <v>6990</v>
      </c>
    </row>
    <row r="97625" spans="1:13" x14ac:dyDescent="0.3">
      <c r="A97625" s="1">
        <v>44397.722867627315</v>
      </c>
      <c r="B97625" s="1">
        <v>25569.125</v>
      </c>
      <c r="C97625" s="2" t="s">
        <v>12</v>
      </c>
      <c r="D97625" s="2" t="s">
        <v>12</v>
      </c>
      <c r="E97625">
        <v>0</v>
      </c>
      <c r="F97625" s="2" t="s">
        <v>12</v>
      </c>
      <c r="G97625">
        <v>0</v>
      </c>
      <c r="H97625" s="2" t="s">
        <v>1211</v>
      </c>
      <c r="I97625" s="2" t="s">
        <v>1071</v>
      </c>
      <c r="J97625" s="2" t="s">
        <v>134</v>
      </c>
      <c r="K97625" s="2" t="s">
        <v>6967</v>
      </c>
      <c r="L97625" s="2" t="s">
        <v>3035</v>
      </c>
      <c r="M97625" s="4" t="s">
        <v>6990</v>
      </c>
    </row>
    <row r="97626" spans="1:13" x14ac:dyDescent="0.3">
      <c r="A97626" s="1">
        <v>44397.72286829861</v>
      </c>
      <c r="B97626" s="1">
        <v>25569.125</v>
      </c>
      <c r="C97626" s="2" t="s">
        <v>12</v>
      </c>
      <c r="D97626" s="2" t="s">
        <v>12</v>
      </c>
      <c r="E97626">
        <v>0</v>
      </c>
      <c r="F97626" s="2" t="s">
        <v>12</v>
      </c>
      <c r="G97626">
        <v>0</v>
      </c>
      <c r="H97626" s="2" t="s">
        <v>1238</v>
      </c>
      <c r="I97626" s="2" t="s">
        <v>1081</v>
      </c>
      <c r="J97626" s="2" t="s">
        <v>48</v>
      </c>
      <c r="K97626" s="2" t="s">
        <v>6967</v>
      </c>
      <c r="L97626" s="2" t="s">
        <v>3035</v>
      </c>
      <c r="M97626" s="4" t="s">
        <v>6990</v>
      </c>
    </row>
    <row r="97627" spans="1:13" x14ac:dyDescent="0.3">
      <c r="A97627" s="1">
        <v>44397.722868969904</v>
      </c>
      <c r="B97627" s="1">
        <v>25569.125</v>
      </c>
      <c r="C97627" s="2" t="s">
        <v>12</v>
      </c>
      <c r="D97627" s="2" t="s">
        <v>12</v>
      </c>
      <c r="E97627">
        <v>0</v>
      </c>
      <c r="F97627" s="2" t="s">
        <v>12</v>
      </c>
      <c r="G97627">
        <v>0</v>
      </c>
      <c r="H97627" s="2" t="s">
        <v>122</v>
      </c>
      <c r="I97627" s="2" t="s">
        <v>1205</v>
      </c>
      <c r="J97627" s="2" t="s">
        <v>1050</v>
      </c>
      <c r="K97627" s="2" t="s">
        <v>6967</v>
      </c>
      <c r="L97627" s="2" t="s">
        <v>3035</v>
      </c>
      <c r="M97627" s="4" t="s">
        <v>6990</v>
      </c>
    </row>
    <row r="97628" spans="1:13" x14ac:dyDescent="0.3">
      <c r="A97628" s="1">
        <v>44397.722869641206</v>
      </c>
      <c r="B97628" s="1">
        <v>25569.125</v>
      </c>
      <c r="C97628" s="2" t="s">
        <v>12</v>
      </c>
      <c r="D97628" s="2" t="s">
        <v>12</v>
      </c>
      <c r="E97628">
        <v>0</v>
      </c>
      <c r="F97628" s="2" t="s">
        <v>12</v>
      </c>
      <c r="G97628">
        <v>0</v>
      </c>
      <c r="H97628" s="2" t="s">
        <v>126</v>
      </c>
      <c r="I97628" s="2" t="s">
        <v>213</v>
      </c>
      <c r="J97628" s="2" t="s">
        <v>887</v>
      </c>
      <c r="K97628" s="2" t="s">
        <v>6967</v>
      </c>
      <c r="L97628" s="2" t="s">
        <v>3035</v>
      </c>
      <c r="M97628" s="4" t="s">
        <v>6990</v>
      </c>
    </row>
    <row r="97629" spans="1:13" x14ac:dyDescent="0.3">
      <c r="A97629" s="1">
        <v>44397.722870300924</v>
      </c>
      <c r="B97629" s="1">
        <v>25569.125</v>
      </c>
      <c r="C97629" s="2" t="s">
        <v>12</v>
      </c>
      <c r="D97629" s="2" t="s">
        <v>12</v>
      </c>
      <c r="E97629">
        <v>0</v>
      </c>
      <c r="F97629" s="2" t="s">
        <v>12</v>
      </c>
      <c r="G97629">
        <v>0</v>
      </c>
      <c r="H97629" s="2" t="s">
        <v>518</v>
      </c>
      <c r="I97629" s="2" t="s">
        <v>229</v>
      </c>
      <c r="J97629" s="2" t="s">
        <v>1003</v>
      </c>
      <c r="K97629" s="2" t="s">
        <v>6967</v>
      </c>
      <c r="L97629" s="2" t="s">
        <v>3035</v>
      </c>
      <c r="M97629" s="4" t="s">
        <v>6990</v>
      </c>
    </row>
    <row r="97630" spans="1:13" x14ac:dyDescent="0.3">
      <c r="A97630" s="1">
        <v>44397.722870983795</v>
      </c>
      <c r="B97630" s="1">
        <v>25569.125</v>
      </c>
      <c r="C97630" s="2" t="s">
        <v>12</v>
      </c>
      <c r="D97630" s="2" t="s">
        <v>12</v>
      </c>
      <c r="E97630">
        <v>0</v>
      </c>
      <c r="F97630" s="2" t="s">
        <v>12</v>
      </c>
      <c r="G97630">
        <v>0</v>
      </c>
      <c r="H97630" s="2" t="s">
        <v>565</v>
      </c>
      <c r="I97630" s="2" t="s">
        <v>522</v>
      </c>
      <c r="J97630" s="2" t="s">
        <v>612</v>
      </c>
      <c r="K97630" s="2" t="s">
        <v>6967</v>
      </c>
      <c r="L97630" s="2" t="s">
        <v>3035</v>
      </c>
      <c r="M97630" s="4" t="s">
        <v>6990</v>
      </c>
    </row>
    <row r="97631" spans="1:13" x14ac:dyDescent="0.3">
      <c r="A97631" s="1">
        <v>44397.722871655089</v>
      </c>
      <c r="B97631" s="1">
        <v>25569.125</v>
      </c>
      <c r="C97631" s="2" t="s">
        <v>12</v>
      </c>
      <c r="D97631" s="2" t="s">
        <v>12</v>
      </c>
      <c r="E97631">
        <v>0</v>
      </c>
      <c r="F97631" s="2" t="s">
        <v>12</v>
      </c>
      <c r="G97631">
        <v>0</v>
      </c>
      <c r="H97631" s="2" t="s">
        <v>1171</v>
      </c>
      <c r="I97631" s="2" t="s">
        <v>307</v>
      </c>
      <c r="J97631" s="2" t="s">
        <v>1361</v>
      </c>
      <c r="K97631" s="2" t="s">
        <v>6967</v>
      </c>
      <c r="L97631" s="2" t="s">
        <v>3035</v>
      </c>
      <c r="M97631" s="4" t="s">
        <v>6990</v>
      </c>
    </row>
    <row r="97632" spans="1:13" x14ac:dyDescent="0.3">
      <c r="A97632" s="1">
        <v>44397.722872314815</v>
      </c>
      <c r="B97632" s="1">
        <v>25569.125</v>
      </c>
      <c r="C97632" s="2" t="s">
        <v>12</v>
      </c>
      <c r="D97632" s="2" t="s">
        <v>12</v>
      </c>
      <c r="E97632">
        <v>0</v>
      </c>
      <c r="F97632" s="2" t="s">
        <v>12</v>
      </c>
      <c r="G97632">
        <v>0</v>
      </c>
      <c r="H97632" s="2" t="s">
        <v>1039</v>
      </c>
      <c r="I97632" s="2" t="s">
        <v>694</v>
      </c>
      <c r="J97632" s="2" t="s">
        <v>478</v>
      </c>
      <c r="K97632" s="2" t="s">
        <v>6967</v>
      </c>
      <c r="L97632" s="2" t="s">
        <v>3035</v>
      </c>
      <c r="M97632" s="4" t="s">
        <v>6990</v>
      </c>
    </row>
    <row r="97633" spans="1:13" x14ac:dyDescent="0.3">
      <c r="A97633" s="1">
        <v>44397.722872986109</v>
      </c>
      <c r="B97633" s="1">
        <v>25569.125</v>
      </c>
      <c r="C97633" s="2" t="s">
        <v>12</v>
      </c>
      <c r="D97633" s="2" t="s">
        <v>12</v>
      </c>
      <c r="E97633">
        <v>0</v>
      </c>
      <c r="F97633" s="2" t="s">
        <v>12</v>
      </c>
      <c r="G97633">
        <v>0</v>
      </c>
      <c r="H97633" s="2" t="s">
        <v>1323</v>
      </c>
      <c r="I97633" s="2" t="s">
        <v>676</v>
      </c>
      <c r="J97633" s="2" t="s">
        <v>396</v>
      </c>
      <c r="K97633" s="2" t="s">
        <v>6967</v>
      </c>
      <c r="L97633" s="2" t="s">
        <v>3035</v>
      </c>
      <c r="M97633" s="4" t="s">
        <v>6990</v>
      </c>
    </row>
    <row r="97634" spans="1:13" x14ac:dyDescent="0.3">
      <c r="A97634" s="1">
        <v>44397.722873657411</v>
      </c>
      <c r="B97634" s="1">
        <v>25569.125</v>
      </c>
      <c r="C97634" s="2" t="s">
        <v>12</v>
      </c>
      <c r="D97634" s="2" t="s">
        <v>12</v>
      </c>
      <c r="E97634">
        <v>0</v>
      </c>
      <c r="F97634" s="2" t="s">
        <v>12</v>
      </c>
      <c r="G97634">
        <v>0</v>
      </c>
      <c r="H97634" s="2" t="s">
        <v>898</v>
      </c>
      <c r="I97634" s="2" t="s">
        <v>1652</v>
      </c>
      <c r="J97634" s="2" t="s">
        <v>1009</v>
      </c>
      <c r="K97634" s="2" t="s">
        <v>6967</v>
      </c>
      <c r="L97634" s="2" t="s">
        <v>3035</v>
      </c>
      <c r="M97634" s="4" t="s">
        <v>6990</v>
      </c>
    </row>
    <row r="97635" spans="1:13" x14ac:dyDescent="0.3">
      <c r="A97635" s="1">
        <v>44397.722874317129</v>
      </c>
      <c r="B97635" s="1">
        <v>25569.125</v>
      </c>
      <c r="C97635" s="2" t="s">
        <v>12</v>
      </c>
      <c r="D97635" s="2" t="s">
        <v>12</v>
      </c>
      <c r="E97635">
        <v>0</v>
      </c>
      <c r="F97635" s="2" t="s">
        <v>12</v>
      </c>
      <c r="G97635">
        <v>0</v>
      </c>
      <c r="H97635" s="2" t="s">
        <v>367</v>
      </c>
      <c r="I97635" s="2" t="s">
        <v>749</v>
      </c>
      <c r="J97635" s="2" t="s">
        <v>51</v>
      </c>
      <c r="K97635" s="2" t="s">
        <v>6967</v>
      </c>
      <c r="L97635" s="2" t="s">
        <v>3035</v>
      </c>
      <c r="M97635" s="4" t="s">
        <v>6990</v>
      </c>
    </row>
    <row r="97636" spans="1:13" x14ac:dyDescent="0.3">
      <c r="A97636" s="1">
        <v>44397.722874999999</v>
      </c>
      <c r="B97636" s="1">
        <v>25569.125</v>
      </c>
      <c r="C97636" s="2" t="s">
        <v>12</v>
      </c>
      <c r="D97636" s="2" t="s">
        <v>12</v>
      </c>
      <c r="E97636">
        <v>0</v>
      </c>
      <c r="F97636" s="2" t="s">
        <v>12</v>
      </c>
      <c r="G97636">
        <v>0</v>
      </c>
      <c r="H97636" s="2" t="s">
        <v>924</v>
      </c>
      <c r="I97636" s="2" t="s">
        <v>772</v>
      </c>
      <c r="J97636" s="2" t="s">
        <v>491</v>
      </c>
      <c r="K97636" s="2" t="s">
        <v>6967</v>
      </c>
      <c r="L97636" s="2" t="s">
        <v>3035</v>
      </c>
      <c r="M97636" s="4" t="s">
        <v>6990</v>
      </c>
    </row>
    <row r="97637" spans="1:13" x14ac:dyDescent="0.3">
      <c r="A97637" s="1">
        <v>44397.722875671294</v>
      </c>
      <c r="B97637" s="1">
        <v>25569.125</v>
      </c>
      <c r="C97637" s="2" t="s">
        <v>12</v>
      </c>
      <c r="D97637" s="2" t="s">
        <v>12</v>
      </c>
      <c r="E97637">
        <v>0</v>
      </c>
      <c r="F97637" s="2" t="s">
        <v>12</v>
      </c>
      <c r="G97637">
        <v>0</v>
      </c>
      <c r="H97637" s="2" t="s">
        <v>458</v>
      </c>
      <c r="I97637" s="2" t="s">
        <v>432</v>
      </c>
      <c r="J97637" s="2" t="s">
        <v>503</v>
      </c>
      <c r="K97637" s="2" t="s">
        <v>6967</v>
      </c>
      <c r="L97637" s="2" t="s">
        <v>3035</v>
      </c>
      <c r="M97637" s="4" t="s">
        <v>6990</v>
      </c>
    </row>
    <row r="97638" spans="1:13" x14ac:dyDescent="0.3">
      <c r="A97638" s="1">
        <v>44397.722876342596</v>
      </c>
      <c r="B97638" s="1">
        <v>25569.125</v>
      </c>
      <c r="C97638" s="2" t="s">
        <v>12</v>
      </c>
      <c r="D97638" s="2" t="s">
        <v>12</v>
      </c>
      <c r="E97638">
        <v>0</v>
      </c>
      <c r="F97638" s="2" t="s">
        <v>12</v>
      </c>
      <c r="G97638">
        <v>0</v>
      </c>
      <c r="H97638" s="2" t="s">
        <v>1266</v>
      </c>
      <c r="I97638" s="2" t="s">
        <v>469</v>
      </c>
      <c r="J97638" s="2" t="s">
        <v>1029</v>
      </c>
      <c r="K97638" s="2" t="s">
        <v>6967</v>
      </c>
      <c r="L97638" s="2" t="s">
        <v>3035</v>
      </c>
      <c r="M97638" s="4" t="s">
        <v>6990</v>
      </c>
    </row>
    <row r="97639" spans="1:13" x14ac:dyDescent="0.3">
      <c r="A97639" s="1">
        <v>44397.72287701389</v>
      </c>
      <c r="B97639" s="1">
        <v>25569.125</v>
      </c>
      <c r="C97639" s="2" t="s">
        <v>12</v>
      </c>
      <c r="D97639" s="2" t="s">
        <v>12</v>
      </c>
      <c r="E97639">
        <v>0</v>
      </c>
      <c r="F97639" s="2" t="s">
        <v>12</v>
      </c>
      <c r="G97639">
        <v>0</v>
      </c>
      <c r="H97639" s="2" t="s">
        <v>523</v>
      </c>
      <c r="I97639" s="2" t="s">
        <v>494</v>
      </c>
      <c r="J97639" s="2" t="s">
        <v>754</v>
      </c>
      <c r="K97639" s="2" t="s">
        <v>6967</v>
      </c>
      <c r="L97639" s="2" t="s">
        <v>3035</v>
      </c>
      <c r="M97639" s="4" t="s">
        <v>6990</v>
      </c>
    </row>
    <row r="97640" spans="1:13" x14ac:dyDescent="0.3">
      <c r="A97640" s="1">
        <v>44397.722877685184</v>
      </c>
      <c r="B97640" s="1">
        <v>25569.125</v>
      </c>
      <c r="C97640" s="2" t="s">
        <v>12</v>
      </c>
      <c r="D97640" s="2" t="s">
        <v>12</v>
      </c>
      <c r="E97640">
        <v>0</v>
      </c>
      <c r="F97640" s="2" t="s">
        <v>12</v>
      </c>
      <c r="G97640">
        <v>0</v>
      </c>
      <c r="H97640" s="2" t="s">
        <v>1015</v>
      </c>
      <c r="I97640" s="2" t="s">
        <v>804</v>
      </c>
      <c r="J97640" s="2" t="s">
        <v>909</v>
      </c>
      <c r="K97640" s="2" t="s">
        <v>6967</v>
      </c>
      <c r="L97640" s="2" t="s">
        <v>3035</v>
      </c>
      <c r="M97640" s="4" t="s">
        <v>6990</v>
      </c>
    </row>
    <row r="97641" spans="1:13" x14ac:dyDescent="0.3">
      <c r="A97641" s="1">
        <v>44397.722878356479</v>
      </c>
      <c r="B97641" s="1">
        <v>25569.125</v>
      </c>
      <c r="C97641" s="2" t="s">
        <v>12</v>
      </c>
      <c r="D97641" s="2" t="s">
        <v>12</v>
      </c>
      <c r="E97641">
        <v>0</v>
      </c>
      <c r="F97641" s="2" t="s">
        <v>12</v>
      </c>
      <c r="G97641">
        <v>0</v>
      </c>
      <c r="H97641" s="2" t="s">
        <v>1308</v>
      </c>
      <c r="I97641" s="2" t="s">
        <v>751</v>
      </c>
      <c r="J97641" s="2" t="s">
        <v>1232</v>
      </c>
      <c r="K97641" s="2" t="s">
        <v>6967</v>
      </c>
      <c r="L97641" s="2" t="s">
        <v>3035</v>
      </c>
      <c r="M97641" s="4" t="s">
        <v>6990</v>
      </c>
    </row>
    <row r="97642" spans="1:13" x14ac:dyDescent="0.3">
      <c r="A97642" s="1">
        <v>44397.72287902778</v>
      </c>
      <c r="B97642" s="1">
        <v>25569.125</v>
      </c>
      <c r="C97642" s="2" t="s">
        <v>12</v>
      </c>
      <c r="D97642" s="2" t="s">
        <v>12</v>
      </c>
      <c r="E97642">
        <v>0</v>
      </c>
      <c r="F97642" s="2" t="s">
        <v>12</v>
      </c>
      <c r="G97642">
        <v>0</v>
      </c>
      <c r="H97642" s="2" t="s">
        <v>1109</v>
      </c>
      <c r="I97642" s="2" t="s">
        <v>676</v>
      </c>
      <c r="J97642" s="2" t="s">
        <v>1198</v>
      </c>
      <c r="K97642" s="2" t="s">
        <v>6967</v>
      </c>
      <c r="L97642" s="2" t="s">
        <v>3035</v>
      </c>
      <c r="M97642" s="4" t="s">
        <v>6990</v>
      </c>
    </row>
    <row r="97643" spans="1:13" x14ac:dyDescent="0.3">
      <c r="A97643" s="1">
        <v>44397.722879699075</v>
      </c>
      <c r="B97643" s="1">
        <v>25569.125</v>
      </c>
      <c r="C97643" s="2" t="s">
        <v>12</v>
      </c>
      <c r="D97643" s="2" t="s">
        <v>12</v>
      </c>
      <c r="E97643">
        <v>0</v>
      </c>
      <c r="F97643" s="2" t="s">
        <v>12</v>
      </c>
      <c r="G97643">
        <v>0</v>
      </c>
      <c r="H97643" s="2" t="s">
        <v>1129</v>
      </c>
      <c r="I97643" s="2" t="s">
        <v>1470</v>
      </c>
      <c r="J97643" s="2" t="s">
        <v>154</v>
      </c>
      <c r="K97643" s="2" t="s">
        <v>6967</v>
      </c>
      <c r="L97643" s="2" t="s">
        <v>3035</v>
      </c>
      <c r="M97643" s="4" t="s">
        <v>6990</v>
      </c>
    </row>
    <row r="97644" spans="1:13" x14ac:dyDescent="0.3">
      <c r="A97644" s="1">
        <v>44397.722880381945</v>
      </c>
      <c r="B97644" s="1">
        <v>25569.125</v>
      </c>
      <c r="C97644" s="2" t="s">
        <v>12</v>
      </c>
      <c r="D97644" s="2" t="s">
        <v>12</v>
      </c>
      <c r="E97644">
        <v>0</v>
      </c>
      <c r="F97644" s="2" t="s">
        <v>12</v>
      </c>
      <c r="G97644">
        <v>0</v>
      </c>
      <c r="H97644" s="2" t="s">
        <v>263</v>
      </c>
      <c r="I97644" s="2" t="s">
        <v>443</v>
      </c>
      <c r="J97644" s="2" t="s">
        <v>97</v>
      </c>
      <c r="K97644" s="2" t="s">
        <v>6967</v>
      </c>
      <c r="L97644" s="2" t="s">
        <v>3035</v>
      </c>
      <c r="M97644" s="4" t="s">
        <v>6990</v>
      </c>
    </row>
    <row r="97645" spans="1:13" x14ac:dyDescent="0.3">
      <c r="A97645" s="1">
        <v>44397.722881041664</v>
      </c>
      <c r="B97645" s="1">
        <v>25569.125</v>
      </c>
      <c r="C97645" s="2" t="s">
        <v>12</v>
      </c>
      <c r="D97645" s="2" t="s">
        <v>12</v>
      </c>
      <c r="E97645">
        <v>0</v>
      </c>
      <c r="F97645" s="2" t="s">
        <v>12</v>
      </c>
      <c r="G97645">
        <v>0</v>
      </c>
      <c r="H97645" s="2" t="s">
        <v>813</v>
      </c>
      <c r="I97645" s="2" t="s">
        <v>1705</v>
      </c>
      <c r="J97645" s="2" t="s">
        <v>226</v>
      </c>
      <c r="K97645" s="2" t="s">
        <v>6967</v>
      </c>
      <c r="L97645" s="2" t="s">
        <v>3035</v>
      </c>
      <c r="M97645" s="4" t="s">
        <v>6990</v>
      </c>
    </row>
    <row r="97646" spans="1:13" x14ac:dyDescent="0.3">
      <c r="A97646" s="1">
        <v>44397.722881712965</v>
      </c>
      <c r="B97646" s="1">
        <v>25569.125</v>
      </c>
      <c r="C97646" s="2" t="s">
        <v>12</v>
      </c>
      <c r="D97646" s="2" t="s">
        <v>12</v>
      </c>
      <c r="E97646">
        <v>0</v>
      </c>
      <c r="F97646" s="2" t="s">
        <v>12</v>
      </c>
      <c r="G97646">
        <v>0</v>
      </c>
      <c r="H97646" s="2" t="s">
        <v>467</v>
      </c>
      <c r="I97646" s="2" t="s">
        <v>469</v>
      </c>
      <c r="J97646" s="2" t="s">
        <v>653</v>
      </c>
      <c r="K97646" s="2" t="s">
        <v>6967</v>
      </c>
      <c r="L97646" s="2" t="s">
        <v>3035</v>
      </c>
      <c r="M97646" s="4" t="s">
        <v>6990</v>
      </c>
    </row>
    <row r="97647" spans="1:13" x14ac:dyDescent="0.3">
      <c r="A97647" s="1">
        <v>44397.72288238426</v>
      </c>
      <c r="B97647" s="1">
        <v>25569.125</v>
      </c>
      <c r="C97647" s="2" t="s">
        <v>12</v>
      </c>
      <c r="D97647" s="2" t="s">
        <v>12</v>
      </c>
      <c r="E97647">
        <v>0</v>
      </c>
      <c r="F97647" s="2" t="s">
        <v>12</v>
      </c>
      <c r="G97647">
        <v>0</v>
      </c>
      <c r="H97647" s="2" t="s">
        <v>150</v>
      </c>
      <c r="I97647" s="2" t="s">
        <v>1020</v>
      </c>
      <c r="J97647" s="2" t="s">
        <v>236</v>
      </c>
      <c r="K97647" s="2" t="s">
        <v>6967</v>
      </c>
      <c r="L97647" s="2" t="s">
        <v>3035</v>
      </c>
      <c r="M97647" s="4" t="s">
        <v>6990</v>
      </c>
    </row>
    <row r="97648" spans="1:13" x14ac:dyDescent="0.3">
      <c r="A97648" s="1">
        <v>44397.722883055554</v>
      </c>
      <c r="B97648" s="1">
        <v>25569.125</v>
      </c>
      <c r="C97648" s="2" t="s">
        <v>12</v>
      </c>
      <c r="D97648" s="2" t="s">
        <v>12</v>
      </c>
      <c r="E97648">
        <v>0</v>
      </c>
      <c r="F97648" s="2" t="s">
        <v>12</v>
      </c>
      <c r="G97648">
        <v>0</v>
      </c>
      <c r="H97648" s="2" t="s">
        <v>1149</v>
      </c>
      <c r="I97648" s="2" t="s">
        <v>1472</v>
      </c>
      <c r="J97648" s="2" t="s">
        <v>186</v>
      </c>
      <c r="K97648" s="2" t="s">
        <v>6967</v>
      </c>
      <c r="L97648" s="2" t="s">
        <v>3035</v>
      </c>
      <c r="M97648" s="4" t="s">
        <v>6990</v>
      </c>
    </row>
    <row r="97649" spans="1:13" x14ac:dyDescent="0.3">
      <c r="A97649" s="1">
        <v>44397.722883726849</v>
      </c>
      <c r="B97649" s="1">
        <v>25569.125</v>
      </c>
      <c r="C97649" s="2" t="s">
        <v>12</v>
      </c>
      <c r="D97649" s="2" t="s">
        <v>12</v>
      </c>
      <c r="E97649">
        <v>0</v>
      </c>
      <c r="F97649" s="2" t="s">
        <v>12</v>
      </c>
      <c r="G97649">
        <v>0</v>
      </c>
      <c r="H97649" s="2" t="s">
        <v>66</v>
      </c>
      <c r="I97649" s="2" t="s">
        <v>579</v>
      </c>
      <c r="J97649" s="2" t="s">
        <v>80</v>
      </c>
      <c r="K97649" s="2" t="s">
        <v>6967</v>
      </c>
      <c r="L97649" s="2" t="s">
        <v>3035</v>
      </c>
      <c r="M97649" s="4" t="s">
        <v>6990</v>
      </c>
    </row>
    <row r="97650" spans="1:13" x14ac:dyDescent="0.3">
      <c r="A97650" s="1">
        <v>44397.722884374998</v>
      </c>
      <c r="B97650" s="1">
        <v>25569.125</v>
      </c>
      <c r="C97650" s="2" t="s">
        <v>12</v>
      </c>
      <c r="D97650" s="2" t="s">
        <v>12</v>
      </c>
      <c r="E97650">
        <v>0</v>
      </c>
      <c r="F97650" s="2" t="s">
        <v>12</v>
      </c>
      <c r="G97650">
        <v>0</v>
      </c>
      <c r="H97650" s="2" t="s">
        <v>375</v>
      </c>
      <c r="I97650" s="2" t="s">
        <v>676</v>
      </c>
      <c r="J97650" s="2" t="s">
        <v>995</v>
      </c>
      <c r="K97650" s="2" t="s">
        <v>6967</v>
      </c>
      <c r="L97650" s="2" t="s">
        <v>3035</v>
      </c>
      <c r="M97650" s="4" t="s">
        <v>6990</v>
      </c>
    </row>
    <row r="97651" spans="1:13" x14ac:dyDescent="0.3">
      <c r="A97651" s="1">
        <v>44397.7228850463</v>
      </c>
      <c r="B97651" s="1">
        <v>25569.125</v>
      </c>
      <c r="C97651" s="2" t="s">
        <v>12</v>
      </c>
      <c r="D97651" s="2" t="s">
        <v>12</v>
      </c>
      <c r="E97651">
        <v>0</v>
      </c>
      <c r="F97651" s="2" t="s">
        <v>12</v>
      </c>
      <c r="G97651">
        <v>0</v>
      </c>
      <c r="H97651" s="2" t="s">
        <v>649</v>
      </c>
      <c r="I97651" s="2" t="s">
        <v>106</v>
      </c>
      <c r="J97651" s="2" t="s">
        <v>1072</v>
      </c>
      <c r="K97651" s="2" t="s">
        <v>6967</v>
      </c>
      <c r="L97651" s="2" t="s">
        <v>3035</v>
      </c>
      <c r="M97651" s="4" t="s">
        <v>6990</v>
      </c>
    </row>
    <row r="97652" spans="1:13" x14ac:dyDescent="0.3">
      <c r="A97652" s="1">
        <v>44397.722885717594</v>
      </c>
      <c r="B97652" s="1">
        <v>25569.125</v>
      </c>
      <c r="C97652" s="2" t="s">
        <v>12</v>
      </c>
      <c r="D97652" s="2" t="s">
        <v>12</v>
      </c>
      <c r="E97652">
        <v>0</v>
      </c>
      <c r="F97652" s="2" t="s">
        <v>12</v>
      </c>
      <c r="G97652">
        <v>0</v>
      </c>
      <c r="H97652" s="2" t="s">
        <v>6987</v>
      </c>
      <c r="I97652" s="2" t="s">
        <v>114</v>
      </c>
      <c r="J97652" s="2" t="s">
        <v>1275</v>
      </c>
      <c r="K97652" s="2" t="s">
        <v>6967</v>
      </c>
      <c r="L97652" s="2" t="s">
        <v>3035</v>
      </c>
      <c r="M97652" s="4" t="s">
        <v>6990</v>
      </c>
    </row>
    <row r="97653" spans="1:13" x14ac:dyDescent="0.3">
      <c r="A97653" s="1">
        <v>44397.722886354168</v>
      </c>
      <c r="B97653" s="1">
        <v>25569.125</v>
      </c>
      <c r="C97653" s="2" t="s">
        <v>12</v>
      </c>
      <c r="D97653" s="2" t="s">
        <v>12</v>
      </c>
      <c r="E97653">
        <v>0</v>
      </c>
      <c r="F97653" s="2" t="s">
        <v>12</v>
      </c>
      <c r="G97653">
        <v>0</v>
      </c>
      <c r="H97653" s="2" t="s">
        <v>297</v>
      </c>
      <c r="I97653" s="2" t="s">
        <v>2516</v>
      </c>
      <c r="J97653" s="2" t="s">
        <v>558</v>
      </c>
      <c r="K97653" s="2" t="s">
        <v>6967</v>
      </c>
      <c r="L97653" s="2" t="s">
        <v>3035</v>
      </c>
      <c r="M97653" s="4" t="s">
        <v>6990</v>
      </c>
    </row>
    <row r="97654" spans="1:13" x14ac:dyDescent="0.3">
      <c r="A97654" s="1">
        <v>44397.722887025462</v>
      </c>
      <c r="B97654" s="1">
        <v>25569.125</v>
      </c>
      <c r="C97654" s="2" t="s">
        <v>12</v>
      </c>
      <c r="D97654" s="2" t="s">
        <v>12</v>
      </c>
      <c r="E97654">
        <v>0</v>
      </c>
      <c r="F97654" s="2" t="s">
        <v>12</v>
      </c>
      <c r="G97654">
        <v>0</v>
      </c>
      <c r="H97654" s="2" t="s">
        <v>112</v>
      </c>
      <c r="I97654" s="2" t="s">
        <v>1530</v>
      </c>
      <c r="J97654" s="2" t="s">
        <v>225</v>
      </c>
      <c r="K97654" s="2" t="s">
        <v>6967</v>
      </c>
      <c r="L97654" s="2" t="s">
        <v>3035</v>
      </c>
      <c r="M97654" s="4" t="s">
        <v>6990</v>
      </c>
    </row>
    <row r="97655" spans="1:13" x14ac:dyDescent="0.3">
      <c r="A97655" s="1">
        <v>44397.722887696757</v>
      </c>
      <c r="B97655" s="1">
        <v>25569.125</v>
      </c>
      <c r="C97655" s="2" t="s">
        <v>12</v>
      </c>
      <c r="D97655" s="2" t="s">
        <v>12</v>
      </c>
      <c r="E97655">
        <v>0</v>
      </c>
      <c r="F97655" s="2" t="s">
        <v>12</v>
      </c>
      <c r="G97655">
        <v>0</v>
      </c>
      <c r="H97655" s="2" t="s">
        <v>889</v>
      </c>
      <c r="I97655" s="2" t="s">
        <v>803</v>
      </c>
      <c r="J97655" s="2" t="s">
        <v>550</v>
      </c>
      <c r="K97655" s="2" t="s">
        <v>6967</v>
      </c>
      <c r="L97655" s="2" t="s">
        <v>3035</v>
      </c>
      <c r="M97655" s="4" t="s">
        <v>6990</v>
      </c>
    </row>
    <row r="97656" spans="1:13" x14ac:dyDescent="0.3">
      <c r="A97656" s="1">
        <v>44397.722888368058</v>
      </c>
      <c r="B97656" s="1">
        <v>25569.125</v>
      </c>
      <c r="C97656" s="2" t="s">
        <v>12</v>
      </c>
      <c r="D97656" s="2" t="s">
        <v>12</v>
      </c>
      <c r="E97656">
        <v>0</v>
      </c>
      <c r="F97656" s="2" t="s">
        <v>12</v>
      </c>
      <c r="G97656">
        <v>0</v>
      </c>
      <c r="H97656" s="2" t="s">
        <v>1004</v>
      </c>
      <c r="I97656" s="2" t="s">
        <v>573</v>
      </c>
      <c r="J97656" s="2" t="s">
        <v>874</v>
      </c>
      <c r="K97656" s="2" t="s">
        <v>6967</v>
      </c>
      <c r="L97656" s="2" t="s">
        <v>3035</v>
      </c>
      <c r="M97656" s="4" t="s">
        <v>6990</v>
      </c>
    </row>
    <row r="97657" spans="1:13" x14ac:dyDescent="0.3">
      <c r="A97657" s="1">
        <v>44397.722889050929</v>
      </c>
      <c r="B97657" s="1">
        <v>25569.125</v>
      </c>
      <c r="C97657" s="2" t="s">
        <v>12</v>
      </c>
      <c r="D97657" s="2" t="s">
        <v>12</v>
      </c>
      <c r="E97657">
        <v>0</v>
      </c>
      <c r="F97657" s="2" t="s">
        <v>12</v>
      </c>
      <c r="G97657">
        <v>0</v>
      </c>
      <c r="H97657" s="2" t="s">
        <v>1163</v>
      </c>
      <c r="I97657" s="2" t="s">
        <v>956</v>
      </c>
      <c r="J97657" s="2" t="s">
        <v>442</v>
      </c>
      <c r="K97657" s="2" t="s">
        <v>6967</v>
      </c>
      <c r="L97657" s="2" t="s">
        <v>3035</v>
      </c>
      <c r="M97657" s="4" t="s">
        <v>6990</v>
      </c>
    </row>
    <row r="97658" spans="1:13" x14ac:dyDescent="0.3">
      <c r="A97658" s="1">
        <v>44397.722889733799</v>
      </c>
      <c r="B97658" s="1">
        <v>25569.125</v>
      </c>
      <c r="C97658" s="2" t="s">
        <v>12</v>
      </c>
      <c r="D97658" s="2" t="s">
        <v>12</v>
      </c>
      <c r="E97658">
        <v>0</v>
      </c>
      <c r="F97658" s="2" t="s">
        <v>12</v>
      </c>
      <c r="G97658">
        <v>0</v>
      </c>
      <c r="H97658" s="2" t="s">
        <v>595</v>
      </c>
      <c r="I97658" s="2" t="s">
        <v>692</v>
      </c>
      <c r="J97658" s="2" t="s">
        <v>895</v>
      </c>
      <c r="K97658" s="2" t="s">
        <v>6967</v>
      </c>
      <c r="L97658" s="2" t="s">
        <v>3035</v>
      </c>
      <c r="M97658" s="4" t="s">
        <v>6990</v>
      </c>
    </row>
    <row r="97659" spans="1:13" x14ac:dyDescent="0.3">
      <c r="A97659" s="1">
        <v>44397.722890370373</v>
      </c>
      <c r="B97659" s="1">
        <v>25569.125</v>
      </c>
      <c r="C97659" s="2" t="s">
        <v>12</v>
      </c>
      <c r="D97659" s="2" t="s">
        <v>12</v>
      </c>
      <c r="E97659">
        <v>0</v>
      </c>
      <c r="F97659" s="2" t="s">
        <v>12</v>
      </c>
      <c r="G97659">
        <v>0</v>
      </c>
      <c r="H97659" s="2" t="s">
        <v>1163</v>
      </c>
      <c r="I97659" s="2" t="s">
        <v>1124</v>
      </c>
      <c r="J97659" s="2" t="s">
        <v>103</v>
      </c>
      <c r="K97659" s="2" t="s">
        <v>6967</v>
      </c>
      <c r="L97659" s="2" t="s">
        <v>3035</v>
      </c>
      <c r="M97659" s="4" t="s">
        <v>6990</v>
      </c>
    </row>
    <row r="97660" spans="1:13" x14ac:dyDescent="0.3">
      <c r="A97660" s="1">
        <v>44397.722891030091</v>
      </c>
      <c r="B97660" s="1">
        <v>25569.125</v>
      </c>
      <c r="C97660" s="2" t="s">
        <v>12</v>
      </c>
      <c r="D97660" s="2" t="s">
        <v>12</v>
      </c>
      <c r="E97660">
        <v>0</v>
      </c>
      <c r="F97660" s="2" t="s">
        <v>12</v>
      </c>
      <c r="G97660">
        <v>0</v>
      </c>
      <c r="H97660" s="2" t="s">
        <v>456</v>
      </c>
      <c r="I97660" s="2" t="s">
        <v>1146</v>
      </c>
      <c r="J97660" s="2" t="s">
        <v>195</v>
      </c>
      <c r="K97660" s="2" t="s">
        <v>6967</v>
      </c>
      <c r="L97660" s="2" t="s">
        <v>3035</v>
      </c>
      <c r="M97660" s="4" t="s">
        <v>6990</v>
      </c>
    </row>
    <row r="97661" spans="1:13" x14ac:dyDescent="0.3">
      <c r="A97661" s="1">
        <v>44397.72289164352</v>
      </c>
      <c r="B97661" s="1">
        <v>25569.125</v>
      </c>
      <c r="C97661" s="2" t="s">
        <v>12</v>
      </c>
      <c r="D97661" s="2" t="s">
        <v>12</v>
      </c>
      <c r="E97661">
        <v>0</v>
      </c>
      <c r="F97661" s="2" t="s">
        <v>12</v>
      </c>
      <c r="G97661">
        <v>0</v>
      </c>
      <c r="H97661" s="2" t="s">
        <v>1060</v>
      </c>
      <c r="I97661" s="2" t="s">
        <v>564</v>
      </c>
      <c r="J97661" s="2" t="s">
        <v>593</v>
      </c>
      <c r="K97661" s="2" t="s">
        <v>6967</v>
      </c>
      <c r="L97661" s="2" t="s">
        <v>3035</v>
      </c>
      <c r="M97661" s="4" t="s">
        <v>6990</v>
      </c>
    </row>
    <row r="97662" spans="1:13" x14ac:dyDescent="0.3">
      <c r="A97662" s="1">
        <v>44397.722892268517</v>
      </c>
      <c r="B97662" s="1">
        <v>25569.125</v>
      </c>
      <c r="C97662" s="2" t="s">
        <v>12</v>
      </c>
      <c r="D97662" s="2" t="s">
        <v>12</v>
      </c>
      <c r="E97662">
        <v>0</v>
      </c>
      <c r="F97662" s="2" t="s">
        <v>12</v>
      </c>
      <c r="G97662">
        <v>0</v>
      </c>
      <c r="H97662" s="2" t="s">
        <v>988</v>
      </c>
      <c r="I97662" s="2" t="s">
        <v>51</v>
      </c>
      <c r="J97662" s="2" t="s">
        <v>523</v>
      </c>
      <c r="K97662" s="2" t="s">
        <v>6967</v>
      </c>
      <c r="L97662" s="2" t="s">
        <v>3035</v>
      </c>
      <c r="M97662" s="4" t="s">
        <v>6990</v>
      </c>
    </row>
    <row r="97663" spans="1:13" x14ac:dyDescent="0.3">
      <c r="A97663" s="1">
        <v>44397.722892893522</v>
      </c>
      <c r="B97663" s="1">
        <v>25569.125</v>
      </c>
      <c r="C97663" s="2" t="s">
        <v>12</v>
      </c>
      <c r="D97663" s="2" t="s">
        <v>12</v>
      </c>
      <c r="E97663">
        <v>0</v>
      </c>
      <c r="F97663" s="2" t="s">
        <v>12</v>
      </c>
      <c r="G97663">
        <v>0</v>
      </c>
      <c r="H97663" s="2" t="s">
        <v>670</v>
      </c>
      <c r="I97663" s="2" t="s">
        <v>737</v>
      </c>
      <c r="J97663" s="2" t="s">
        <v>845</v>
      </c>
      <c r="K97663" s="2" t="s">
        <v>6967</v>
      </c>
      <c r="L97663" s="2" t="s">
        <v>3035</v>
      </c>
      <c r="M97663" s="4" t="s">
        <v>6990</v>
      </c>
    </row>
    <row r="97664" spans="1:13" x14ac:dyDescent="0.3">
      <c r="A97664" s="1">
        <v>44397.722893530095</v>
      </c>
      <c r="B97664" s="1">
        <v>25569.125</v>
      </c>
      <c r="C97664" s="2" t="s">
        <v>12</v>
      </c>
      <c r="D97664" s="2" t="s">
        <v>12</v>
      </c>
      <c r="E97664">
        <v>0</v>
      </c>
      <c r="F97664" s="2" t="s">
        <v>12</v>
      </c>
      <c r="G97664">
        <v>0</v>
      </c>
      <c r="H97664" s="2" t="s">
        <v>1163</v>
      </c>
      <c r="I97664" s="2" t="s">
        <v>407</v>
      </c>
      <c r="J97664" s="2" t="s">
        <v>624</v>
      </c>
      <c r="K97664" s="2" t="s">
        <v>6967</v>
      </c>
      <c r="L97664" s="2" t="s">
        <v>3035</v>
      </c>
      <c r="M97664" s="4" t="s">
        <v>6990</v>
      </c>
    </row>
    <row r="97665" spans="1:13" x14ac:dyDescent="0.3">
      <c r="A97665" s="1">
        <v>44397.722894166669</v>
      </c>
      <c r="B97665" s="1">
        <v>25569.125</v>
      </c>
      <c r="C97665" s="2" t="s">
        <v>12</v>
      </c>
      <c r="D97665" s="2" t="s">
        <v>12</v>
      </c>
      <c r="E97665">
        <v>0</v>
      </c>
      <c r="F97665" s="2" t="s">
        <v>12</v>
      </c>
      <c r="G97665">
        <v>0</v>
      </c>
      <c r="H97665" s="2" t="s">
        <v>510</v>
      </c>
      <c r="I97665" s="2" t="s">
        <v>1430</v>
      </c>
      <c r="J97665" s="2" t="s">
        <v>971</v>
      </c>
      <c r="K97665" s="2" t="s">
        <v>6967</v>
      </c>
      <c r="L97665" s="2" t="s">
        <v>3035</v>
      </c>
      <c r="M97665" s="4" t="s">
        <v>6990</v>
      </c>
    </row>
    <row r="97666" spans="1:13" x14ac:dyDescent="0.3">
      <c r="A97666" s="1">
        <v>44397.722894837963</v>
      </c>
      <c r="B97666" s="1">
        <v>25569.125</v>
      </c>
      <c r="C97666" s="2" t="s">
        <v>12</v>
      </c>
      <c r="D97666" s="2" t="s">
        <v>12</v>
      </c>
      <c r="E97666">
        <v>0</v>
      </c>
      <c r="F97666" s="2" t="s">
        <v>12</v>
      </c>
      <c r="G97666">
        <v>0</v>
      </c>
      <c r="H97666" s="2" t="s">
        <v>1179</v>
      </c>
      <c r="I97666" s="2" t="s">
        <v>473</v>
      </c>
      <c r="J97666" s="2" t="s">
        <v>628</v>
      </c>
      <c r="K97666" s="2" t="s">
        <v>6967</v>
      </c>
      <c r="L97666" s="2" t="s">
        <v>3035</v>
      </c>
      <c r="M97666" s="4" t="s">
        <v>6990</v>
      </c>
    </row>
    <row r="97667" spans="1:13" x14ac:dyDescent="0.3">
      <c r="A97667" s="1">
        <v>44397.722895509258</v>
      </c>
      <c r="B97667" s="1">
        <v>25569.125</v>
      </c>
      <c r="C97667" s="2" t="s">
        <v>12</v>
      </c>
      <c r="D97667" s="2" t="s">
        <v>12</v>
      </c>
      <c r="E97667">
        <v>0</v>
      </c>
      <c r="F97667" s="2" t="s">
        <v>12</v>
      </c>
      <c r="G97667">
        <v>0</v>
      </c>
      <c r="H97667" s="2" t="s">
        <v>1188</v>
      </c>
      <c r="I97667" s="2" t="s">
        <v>1426</v>
      </c>
      <c r="J97667" s="2" t="s">
        <v>1401</v>
      </c>
      <c r="K97667" s="2" t="s">
        <v>6967</v>
      </c>
      <c r="L97667" s="2" t="s">
        <v>3035</v>
      </c>
      <c r="M97667" s="4" t="s">
        <v>6990</v>
      </c>
    </row>
    <row r="97668" spans="1:13" x14ac:dyDescent="0.3">
      <c r="A97668" s="1">
        <v>44397.722896180552</v>
      </c>
      <c r="B97668" s="1">
        <v>25569.125</v>
      </c>
      <c r="C97668" s="2" t="s">
        <v>12</v>
      </c>
      <c r="D97668" s="2" t="s">
        <v>12</v>
      </c>
      <c r="E97668">
        <v>0</v>
      </c>
      <c r="F97668" s="2" t="s">
        <v>12</v>
      </c>
      <c r="G97668">
        <v>0</v>
      </c>
      <c r="H97668" s="2" t="s">
        <v>1192</v>
      </c>
      <c r="I97668" s="2" t="s">
        <v>869</v>
      </c>
      <c r="J97668" s="2" t="s">
        <v>624</v>
      </c>
      <c r="K97668" s="2" t="s">
        <v>6967</v>
      </c>
      <c r="L97668" s="2" t="s">
        <v>3035</v>
      </c>
      <c r="M97668" s="4" t="s">
        <v>6990</v>
      </c>
    </row>
    <row r="97669" spans="1:13" x14ac:dyDescent="0.3">
      <c r="A97669" s="1">
        <v>44397.722896851854</v>
      </c>
      <c r="B97669" s="1">
        <v>25569.125</v>
      </c>
      <c r="C97669" s="2" t="s">
        <v>12</v>
      </c>
      <c r="D97669" s="2" t="s">
        <v>12</v>
      </c>
      <c r="E97669">
        <v>0</v>
      </c>
      <c r="F97669" s="2" t="s">
        <v>12</v>
      </c>
      <c r="G97669">
        <v>0</v>
      </c>
      <c r="H97669" s="2" t="s">
        <v>830</v>
      </c>
      <c r="I97669" s="2" t="s">
        <v>997</v>
      </c>
      <c r="J97669" s="2" t="s">
        <v>341</v>
      </c>
      <c r="K97669" s="2" t="s">
        <v>6967</v>
      </c>
      <c r="L97669" s="2" t="s">
        <v>3035</v>
      </c>
      <c r="M97669" s="4" t="s">
        <v>6990</v>
      </c>
    </row>
    <row r="97670" spans="1:13" x14ac:dyDescent="0.3">
      <c r="A97670" s="1">
        <v>44397.722897511572</v>
      </c>
      <c r="B97670" s="1">
        <v>25569.125</v>
      </c>
      <c r="C97670" s="2" t="s">
        <v>12</v>
      </c>
      <c r="D97670" s="2" t="s">
        <v>12</v>
      </c>
      <c r="E97670">
        <v>0</v>
      </c>
      <c r="F97670" s="2" t="s">
        <v>12</v>
      </c>
      <c r="G97670">
        <v>0</v>
      </c>
      <c r="H97670" s="2" t="s">
        <v>1216</v>
      </c>
      <c r="I97670" s="2" t="s">
        <v>772</v>
      </c>
      <c r="J97670" s="2" t="s">
        <v>908</v>
      </c>
      <c r="K97670" s="2" t="s">
        <v>6967</v>
      </c>
      <c r="L97670" s="2" t="s">
        <v>3035</v>
      </c>
      <c r="M97670" s="4" t="s">
        <v>6990</v>
      </c>
    </row>
    <row r="97671" spans="1:13" x14ac:dyDescent="0.3">
      <c r="A97671" s="1">
        <v>44397.722898182874</v>
      </c>
      <c r="B97671" s="1">
        <v>25569.125</v>
      </c>
      <c r="C97671" s="2" t="s">
        <v>12</v>
      </c>
      <c r="D97671" s="2" t="s">
        <v>12</v>
      </c>
      <c r="E97671">
        <v>0</v>
      </c>
      <c r="F97671" s="2" t="s">
        <v>12</v>
      </c>
      <c r="G97671">
        <v>0</v>
      </c>
      <c r="H97671" s="2" t="s">
        <v>617</v>
      </c>
      <c r="I97671" s="2" t="s">
        <v>1221</v>
      </c>
      <c r="J97671" s="2" t="s">
        <v>1143</v>
      </c>
      <c r="K97671" s="2" t="s">
        <v>6967</v>
      </c>
      <c r="L97671" s="2" t="s">
        <v>3035</v>
      </c>
      <c r="M97671" s="4" t="s">
        <v>6990</v>
      </c>
    </row>
    <row r="97672" spans="1:13" x14ac:dyDescent="0.3">
      <c r="A97672" s="1">
        <v>44397.722898854168</v>
      </c>
      <c r="B97672" s="1">
        <v>25569.125</v>
      </c>
      <c r="C97672" s="2" t="s">
        <v>12</v>
      </c>
      <c r="D97672" s="2" t="s">
        <v>12</v>
      </c>
      <c r="E97672">
        <v>0</v>
      </c>
      <c r="F97672" s="2" t="s">
        <v>12</v>
      </c>
      <c r="G97672">
        <v>0</v>
      </c>
      <c r="H97672" s="2" t="s">
        <v>1308</v>
      </c>
      <c r="I97672" s="2" t="s">
        <v>1159</v>
      </c>
      <c r="J97672" s="2" t="s">
        <v>351</v>
      </c>
      <c r="K97672" s="2" t="s">
        <v>6967</v>
      </c>
      <c r="L97672" s="2" t="s">
        <v>3035</v>
      </c>
      <c r="M97672" s="4" t="s">
        <v>6990</v>
      </c>
    </row>
    <row r="97673" spans="1:13" x14ac:dyDescent="0.3">
      <c r="A97673" s="1">
        <v>44397.722899525463</v>
      </c>
      <c r="B97673" s="1">
        <v>25569.125</v>
      </c>
      <c r="C97673" s="2" t="s">
        <v>12</v>
      </c>
      <c r="D97673" s="2" t="s">
        <v>12</v>
      </c>
      <c r="E97673">
        <v>0</v>
      </c>
      <c r="F97673" s="2" t="s">
        <v>12</v>
      </c>
      <c r="G97673">
        <v>0</v>
      </c>
      <c r="H97673" s="2" t="s">
        <v>559</v>
      </c>
      <c r="I97673" s="2" t="s">
        <v>1475</v>
      </c>
      <c r="J97673" s="2" t="s">
        <v>561</v>
      </c>
      <c r="K97673" s="2" t="s">
        <v>6967</v>
      </c>
      <c r="L97673" s="2" t="s">
        <v>3035</v>
      </c>
      <c r="M97673" s="4" t="s">
        <v>6990</v>
      </c>
    </row>
    <row r="97674" spans="1:13" x14ac:dyDescent="0.3">
      <c r="A97674" s="1">
        <v>44397.722900196757</v>
      </c>
      <c r="B97674" s="1">
        <v>25569.125</v>
      </c>
      <c r="C97674" s="2" t="s">
        <v>12</v>
      </c>
      <c r="D97674" s="2" t="s">
        <v>12</v>
      </c>
      <c r="E97674">
        <v>0</v>
      </c>
      <c r="F97674" s="2" t="s">
        <v>12</v>
      </c>
      <c r="G97674">
        <v>0</v>
      </c>
      <c r="H97674" s="2" t="s">
        <v>190</v>
      </c>
      <c r="I97674" s="2" t="s">
        <v>776</v>
      </c>
      <c r="J97674" s="2" t="s">
        <v>1110</v>
      </c>
      <c r="K97674" s="2" t="s">
        <v>6967</v>
      </c>
      <c r="L97674" s="2" t="s">
        <v>3035</v>
      </c>
      <c r="M97674" s="4" t="s">
        <v>6990</v>
      </c>
    </row>
    <row r="97675" spans="1:13" x14ac:dyDescent="0.3">
      <c r="A97675" s="1">
        <v>44397.722900879628</v>
      </c>
      <c r="B97675" s="1">
        <v>25569.125</v>
      </c>
      <c r="C97675" s="2" t="s">
        <v>12</v>
      </c>
      <c r="D97675" s="2" t="s">
        <v>12</v>
      </c>
      <c r="E97675">
        <v>0</v>
      </c>
      <c r="F97675" s="2" t="s">
        <v>12</v>
      </c>
      <c r="G97675">
        <v>0</v>
      </c>
      <c r="H97675" s="2" t="s">
        <v>696</v>
      </c>
      <c r="I97675" s="2" t="s">
        <v>623</v>
      </c>
      <c r="J97675" s="2" t="s">
        <v>417</v>
      </c>
      <c r="K97675" s="2" t="s">
        <v>6967</v>
      </c>
      <c r="L97675" s="2" t="s">
        <v>3035</v>
      </c>
      <c r="M97675" s="4" t="s">
        <v>6990</v>
      </c>
    </row>
    <row r="97676" spans="1:13" x14ac:dyDescent="0.3">
      <c r="A97676" s="1">
        <v>44397.722901539353</v>
      </c>
      <c r="B97676" s="1">
        <v>25569.125</v>
      </c>
      <c r="C97676" s="2" t="s">
        <v>12</v>
      </c>
      <c r="D97676" s="2" t="s">
        <v>12</v>
      </c>
      <c r="E97676">
        <v>0</v>
      </c>
      <c r="F97676" s="2" t="s">
        <v>12</v>
      </c>
      <c r="G97676">
        <v>0</v>
      </c>
      <c r="H97676" s="2" t="s">
        <v>858</v>
      </c>
      <c r="I97676" s="2" t="s">
        <v>530</v>
      </c>
      <c r="J97676" s="2" t="s">
        <v>516</v>
      </c>
      <c r="K97676" s="2" t="s">
        <v>6967</v>
      </c>
      <c r="L97676" s="2" t="s">
        <v>3035</v>
      </c>
      <c r="M97676" s="4" t="s">
        <v>6990</v>
      </c>
    </row>
    <row r="97677" spans="1:13" x14ac:dyDescent="0.3">
      <c r="A97677" s="1">
        <v>44397.722902175927</v>
      </c>
      <c r="B97677" s="1">
        <v>25569.125</v>
      </c>
      <c r="C97677" s="2" t="s">
        <v>12</v>
      </c>
      <c r="D97677" s="2" t="s">
        <v>12</v>
      </c>
      <c r="E97677">
        <v>0</v>
      </c>
      <c r="F97677" s="2" t="s">
        <v>12</v>
      </c>
      <c r="G97677">
        <v>0</v>
      </c>
      <c r="H97677" s="2" t="s">
        <v>926</v>
      </c>
      <c r="I97677" s="2" t="s">
        <v>2262</v>
      </c>
      <c r="J97677" s="2" t="s">
        <v>14</v>
      </c>
      <c r="K97677" s="2" t="s">
        <v>6967</v>
      </c>
      <c r="L97677" s="2" t="s">
        <v>3035</v>
      </c>
      <c r="M97677" s="4" t="s">
        <v>6990</v>
      </c>
    </row>
    <row r="97678" spans="1:13" x14ac:dyDescent="0.3">
      <c r="A97678" s="1">
        <v>44397.7229028125</v>
      </c>
      <c r="B97678" s="1">
        <v>25569.125</v>
      </c>
      <c r="C97678" s="2" t="s">
        <v>12</v>
      </c>
      <c r="D97678" s="2" t="s">
        <v>12</v>
      </c>
      <c r="E97678">
        <v>0</v>
      </c>
      <c r="F97678" s="2" t="s">
        <v>12</v>
      </c>
      <c r="G97678">
        <v>0</v>
      </c>
      <c r="H97678" s="2" t="s">
        <v>458</v>
      </c>
      <c r="I97678" s="2" t="s">
        <v>848</v>
      </c>
      <c r="J97678" s="2" t="s">
        <v>20</v>
      </c>
      <c r="K97678" s="2" t="s">
        <v>6967</v>
      </c>
      <c r="L97678" s="2" t="s">
        <v>3035</v>
      </c>
      <c r="M97678" s="4" t="s">
        <v>6990</v>
      </c>
    </row>
    <row r="97679" spans="1:13" x14ac:dyDescent="0.3">
      <c r="A97679" s="1">
        <v>44397.722903437498</v>
      </c>
      <c r="B97679" s="1">
        <v>25569.125</v>
      </c>
      <c r="C97679" s="2" t="s">
        <v>12</v>
      </c>
      <c r="D97679" s="2" t="s">
        <v>12</v>
      </c>
      <c r="E97679">
        <v>0</v>
      </c>
      <c r="F97679" s="2" t="s">
        <v>12</v>
      </c>
      <c r="G97679">
        <v>0</v>
      </c>
      <c r="H97679" s="2" t="s">
        <v>424</v>
      </c>
      <c r="I97679" s="2" t="s">
        <v>234</v>
      </c>
      <c r="J97679" s="2" t="s">
        <v>800</v>
      </c>
      <c r="K97679" s="2" t="s">
        <v>6967</v>
      </c>
      <c r="L97679" s="2" t="s">
        <v>3035</v>
      </c>
      <c r="M97679" s="4" t="s">
        <v>6990</v>
      </c>
    </row>
    <row r="97680" spans="1:13" x14ac:dyDescent="0.3">
      <c r="A97680" s="1">
        <v>44397.722904050926</v>
      </c>
      <c r="B97680" s="1">
        <v>25569.125</v>
      </c>
      <c r="C97680" s="2" t="s">
        <v>12</v>
      </c>
      <c r="D97680" s="2" t="s">
        <v>12</v>
      </c>
      <c r="E97680">
        <v>0</v>
      </c>
      <c r="F97680" s="2" t="s">
        <v>12</v>
      </c>
      <c r="G97680">
        <v>0</v>
      </c>
      <c r="H97680" s="2" t="s">
        <v>977</v>
      </c>
      <c r="I97680" s="2" t="s">
        <v>802</v>
      </c>
      <c r="J97680" s="2" t="s">
        <v>590</v>
      </c>
      <c r="K97680" s="2" t="s">
        <v>6967</v>
      </c>
      <c r="L97680" s="2" t="s">
        <v>3035</v>
      </c>
      <c r="M97680" s="4" t="s">
        <v>6990</v>
      </c>
    </row>
    <row r="97681" spans="1:13" x14ac:dyDescent="0.3">
      <c r="A97681" s="1">
        <v>44397.722904675924</v>
      </c>
      <c r="B97681" s="1">
        <v>25569.125</v>
      </c>
      <c r="C97681" s="2" t="s">
        <v>12</v>
      </c>
      <c r="D97681" s="2" t="s">
        <v>12</v>
      </c>
      <c r="E97681">
        <v>0</v>
      </c>
      <c r="F97681" s="2" t="s">
        <v>12</v>
      </c>
      <c r="G97681">
        <v>0</v>
      </c>
      <c r="H97681" s="2" t="s">
        <v>421</v>
      </c>
      <c r="I97681" s="2" t="s">
        <v>900</v>
      </c>
      <c r="J97681" s="2" t="s">
        <v>99</v>
      </c>
      <c r="K97681" s="2" t="s">
        <v>6967</v>
      </c>
      <c r="L97681" s="2" t="s">
        <v>3035</v>
      </c>
      <c r="M97681" s="4" t="s">
        <v>6990</v>
      </c>
    </row>
    <row r="97682" spans="1:13" x14ac:dyDescent="0.3">
      <c r="A97682" s="1">
        <v>44397.722905300929</v>
      </c>
      <c r="B97682" s="1">
        <v>25569.125</v>
      </c>
      <c r="C97682" s="2" t="s">
        <v>12</v>
      </c>
      <c r="D97682" s="2" t="s">
        <v>12</v>
      </c>
      <c r="E97682">
        <v>0</v>
      </c>
      <c r="F97682" s="2" t="s">
        <v>12</v>
      </c>
      <c r="G97682">
        <v>0</v>
      </c>
      <c r="H97682" s="2" t="s">
        <v>974</v>
      </c>
      <c r="I97682" s="2" t="s">
        <v>862</v>
      </c>
      <c r="J97682" s="2" t="s">
        <v>134</v>
      </c>
      <c r="K97682" s="2" t="s">
        <v>6967</v>
      </c>
      <c r="L97682" s="2" t="s">
        <v>3035</v>
      </c>
      <c r="M97682" s="4" t="s">
        <v>6990</v>
      </c>
    </row>
    <row r="97683" spans="1:13" x14ac:dyDescent="0.3">
      <c r="A97683" s="1">
        <v>44397.722905937502</v>
      </c>
      <c r="B97683" s="1">
        <v>25569.125</v>
      </c>
      <c r="C97683" s="2" t="s">
        <v>12</v>
      </c>
      <c r="D97683" s="2" t="s">
        <v>12</v>
      </c>
      <c r="E97683">
        <v>0</v>
      </c>
      <c r="F97683" s="2" t="s">
        <v>12</v>
      </c>
      <c r="G97683">
        <v>0</v>
      </c>
      <c r="H97683" s="2" t="s">
        <v>543</v>
      </c>
      <c r="I97683" s="2" t="s">
        <v>897</v>
      </c>
      <c r="J97683" s="2" t="s">
        <v>1074</v>
      </c>
      <c r="K97683" s="2" t="s">
        <v>6967</v>
      </c>
      <c r="L97683" s="2" t="s">
        <v>3035</v>
      </c>
      <c r="M97683" s="4" t="s">
        <v>6990</v>
      </c>
    </row>
    <row r="97684" spans="1:13" x14ac:dyDescent="0.3">
      <c r="A97684" s="1">
        <v>44397.722906608797</v>
      </c>
      <c r="B97684" s="1">
        <v>25569.125</v>
      </c>
      <c r="C97684" s="2" t="s">
        <v>12</v>
      </c>
      <c r="D97684" s="2" t="s">
        <v>12</v>
      </c>
      <c r="E97684">
        <v>0</v>
      </c>
      <c r="F97684" s="2" t="s">
        <v>12</v>
      </c>
      <c r="G97684">
        <v>0</v>
      </c>
      <c r="H97684" s="2" t="s">
        <v>857</v>
      </c>
      <c r="I97684" s="2" t="s">
        <v>859</v>
      </c>
      <c r="J97684" s="2" t="s">
        <v>77</v>
      </c>
      <c r="K97684" s="2" t="s">
        <v>6967</v>
      </c>
      <c r="L97684" s="2" t="s">
        <v>3035</v>
      </c>
      <c r="M97684" s="4" t="s">
        <v>6990</v>
      </c>
    </row>
    <row r="97685" spans="1:13" x14ac:dyDescent="0.3">
      <c r="A97685" s="1">
        <v>44397.722907256946</v>
      </c>
      <c r="B97685" s="1">
        <v>25569.125</v>
      </c>
      <c r="C97685" s="2" t="s">
        <v>12</v>
      </c>
      <c r="D97685" s="2" t="s">
        <v>12</v>
      </c>
      <c r="E97685">
        <v>0</v>
      </c>
      <c r="F97685" s="2" t="s">
        <v>12</v>
      </c>
      <c r="G97685">
        <v>0</v>
      </c>
      <c r="H97685" s="2" t="s">
        <v>970</v>
      </c>
      <c r="I97685" s="2" t="s">
        <v>841</v>
      </c>
      <c r="J97685" s="2" t="s">
        <v>570</v>
      </c>
      <c r="K97685" s="2" t="s">
        <v>6967</v>
      </c>
      <c r="L97685" s="2" t="s">
        <v>3035</v>
      </c>
      <c r="M97685" s="4" t="s">
        <v>6990</v>
      </c>
    </row>
    <row r="97686" spans="1:13" x14ac:dyDescent="0.3">
      <c r="A97686" s="1">
        <v>44397.722907905096</v>
      </c>
      <c r="B97686" s="1">
        <v>25569.125</v>
      </c>
      <c r="C97686" s="2" t="s">
        <v>12</v>
      </c>
      <c r="D97686" s="2" t="s">
        <v>12</v>
      </c>
      <c r="E97686">
        <v>0</v>
      </c>
      <c r="F97686" s="2" t="s">
        <v>12</v>
      </c>
      <c r="G97686">
        <v>0</v>
      </c>
      <c r="H97686" s="2" t="s">
        <v>1399</v>
      </c>
      <c r="I97686" s="2" t="s">
        <v>354</v>
      </c>
      <c r="J97686" s="2" t="s">
        <v>566</v>
      </c>
      <c r="K97686" s="2" t="s">
        <v>6967</v>
      </c>
      <c r="L97686" s="2" t="s">
        <v>3035</v>
      </c>
      <c r="M97686" s="4" t="s">
        <v>6990</v>
      </c>
    </row>
    <row r="97687" spans="1:13" x14ac:dyDescent="0.3">
      <c r="A97687" s="1">
        <v>44397.72290857639</v>
      </c>
      <c r="B97687" s="1">
        <v>25569.125</v>
      </c>
      <c r="C97687" s="2" t="s">
        <v>12</v>
      </c>
      <c r="D97687" s="2" t="s">
        <v>12</v>
      </c>
      <c r="E97687">
        <v>0</v>
      </c>
      <c r="F97687" s="2" t="s">
        <v>12</v>
      </c>
      <c r="G97687">
        <v>0</v>
      </c>
      <c r="H97687" s="2" t="s">
        <v>908</v>
      </c>
      <c r="I97687" s="2" t="s">
        <v>511</v>
      </c>
      <c r="J97687" s="2" t="s">
        <v>172</v>
      </c>
      <c r="K97687" s="2" t="s">
        <v>6967</v>
      </c>
      <c r="L97687" s="2" t="s">
        <v>3035</v>
      </c>
      <c r="M97687" s="4" t="s">
        <v>6990</v>
      </c>
    </row>
    <row r="97688" spans="1:13" x14ac:dyDescent="0.3">
      <c r="A97688" s="1">
        <v>44397.722909247685</v>
      </c>
      <c r="B97688" s="1">
        <v>25569.125</v>
      </c>
      <c r="C97688" s="2" t="s">
        <v>12</v>
      </c>
      <c r="D97688" s="2" t="s">
        <v>12</v>
      </c>
      <c r="E97688">
        <v>0</v>
      </c>
      <c r="F97688" s="2" t="s">
        <v>12</v>
      </c>
      <c r="G97688">
        <v>0</v>
      </c>
      <c r="H97688" s="2" t="s">
        <v>853</v>
      </c>
      <c r="I97688" s="2" t="s">
        <v>326</v>
      </c>
      <c r="J97688" s="2" t="s">
        <v>637</v>
      </c>
      <c r="K97688" s="2" t="s">
        <v>6967</v>
      </c>
      <c r="L97688" s="2" t="s">
        <v>3035</v>
      </c>
      <c r="M97688" s="4" t="s">
        <v>6990</v>
      </c>
    </row>
    <row r="97689" spans="1:13" x14ac:dyDescent="0.3">
      <c r="A97689" s="1">
        <v>44397.72290990741</v>
      </c>
      <c r="B97689" s="1">
        <v>25569.125</v>
      </c>
      <c r="C97689" s="2" t="s">
        <v>12</v>
      </c>
      <c r="D97689" s="2" t="s">
        <v>12</v>
      </c>
      <c r="E97689">
        <v>0</v>
      </c>
      <c r="F97689" s="2" t="s">
        <v>12</v>
      </c>
      <c r="G97689">
        <v>0</v>
      </c>
      <c r="H97689" s="2" t="s">
        <v>843</v>
      </c>
      <c r="I97689" s="2" t="s">
        <v>896</v>
      </c>
      <c r="J97689" s="2" t="s">
        <v>172</v>
      </c>
      <c r="K97689" s="2" t="s">
        <v>6967</v>
      </c>
      <c r="L97689" s="2" t="s">
        <v>3035</v>
      </c>
      <c r="M97689" s="4" t="s">
        <v>6990</v>
      </c>
    </row>
    <row r="97690" spans="1:13" x14ac:dyDescent="0.3">
      <c r="A97690" s="1">
        <v>44397.722910578705</v>
      </c>
      <c r="B97690" s="1">
        <v>25569.125</v>
      </c>
      <c r="C97690" s="2" t="s">
        <v>12</v>
      </c>
      <c r="D97690" s="2" t="s">
        <v>12</v>
      </c>
      <c r="E97690">
        <v>0</v>
      </c>
      <c r="F97690" s="2" t="s">
        <v>12</v>
      </c>
      <c r="G97690">
        <v>0</v>
      </c>
      <c r="H97690" s="2" t="s">
        <v>574</v>
      </c>
      <c r="I97690" s="2" t="s">
        <v>562</v>
      </c>
      <c r="J97690" s="2" t="s">
        <v>81</v>
      </c>
      <c r="K97690" s="2" t="s">
        <v>6967</v>
      </c>
      <c r="L97690" s="2" t="s">
        <v>3035</v>
      </c>
      <c r="M97690" s="4" t="s">
        <v>6990</v>
      </c>
    </row>
    <row r="97691" spans="1:13" x14ac:dyDescent="0.3">
      <c r="A97691" s="1">
        <v>44397.722911249999</v>
      </c>
      <c r="B97691" s="1">
        <v>25569.125</v>
      </c>
      <c r="C97691" s="2" t="s">
        <v>12</v>
      </c>
      <c r="D97691" s="2" t="s">
        <v>12</v>
      </c>
      <c r="E97691">
        <v>0</v>
      </c>
      <c r="F97691" s="2" t="s">
        <v>12</v>
      </c>
      <c r="G97691">
        <v>0</v>
      </c>
      <c r="H97691" s="2" t="s">
        <v>974</v>
      </c>
      <c r="I97691" s="2" t="s">
        <v>998</v>
      </c>
      <c r="J97691" s="2" t="s">
        <v>155</v>
      </c>
      <c r="K97691" s="2" t="s">
        <v>6967</v>
      </c>
      <c r="L97691" s="2" t="s">
        <v>3035</v>
      </c>
      <c r="M97691" s="4" t="s">
        <v>6990</v>
      </c>
    </row>
    <row r="97692" spans="1:13" x14ac:dyDescent="0.3">
      <c r="A97692" s="1">
        <v>44397.722911921293</v>
      </c>
      <c r="B97692" s="1">
        <v>25569.125</v>
      </c>
      <c r="C97692" s="2" t="s">
        <v>12</v>
      </c>
      <c r="D97692" s="2" t="s">
        <v>12</v>
      </c>
      <c r="E97692">
        <v>0</v>
      </c>
      <c r="F97692" s="2" t="s">
        <v>12</v>
      </c>
      <c r="G97692">
        <v>0</v>
      </c>
      <c r="H97692" s="2" t="s">
        <v>580</v>
      </c>
      <c r="I97692" s="2" t="s">
        <v>536</v>
      </c>
      <c r="J97692" s="2" t="s">
        <v>145</v>
      </c>
      <c r="K97692" s="2" t="s">
        <v>6967</v>
      </c>
      <c r="L97692" s="2" t="s">
        <v>3035</v>
      </c>
      <c r="M97692" s="4" t="s">
        <v>6990</v>
      </c>
    </row>
    <row r="97693" spans="1:13" x14ac:dyDescent="0.3">
      <c r="A97693" s="1">
        <v>44397.722912581019</v>
      </c>
      <c r="B97693" s="1">
        <v>25569.125</v>
      </c>
      <c r="C97693" s="2" t="s">
        <v>12</v>
      </c>
      <c r="D97693" s="2" t="s">
        <v>12</v>
      </c>
      <c r="E97693">
        <v>0</v>
      </c>
      <c r="F97693" s="2" t="s">
        <v>12</v>
      </c>
      <c r="G97693">
        <v>0</v>
      </c>
      <c r="H97693" s="2" t="s">
        <v>988</v>
      </c>
      <c r="I97693" s="2" t="s">
        <v>981</v>
      </c>
      <c r="J97693" s="2" t="s">
        <v>302</v>
      </c>
      <c r="K97693" s="2" t="s">
        <v>6967</v>
      </c>
      <c r="L97693" s="2" t="s">
        <v>3035</v>
      </c>
      <c r="M97693" s="4" t="s">
        <v>6990</v>
      </c>
    </row>
    <row r="97694" spans="1:13" x14ac:dyDescent="0.3">
      <c r="A97694" s="1">
        <v>44397.722913263889</v>
      </c>
      <c r="B97694" s="1">
        <v>25569.125</v>
      </c>
      <c r="C97694" s="2" t="s">
        <v>12</v>
      </c>
      <c r="D97694" s="2" t="s">
        <v>12</v>
      </c>
      <c r="E97694">
        <v>0</v>
      </c>
      <c r="F97694" s="2" t="s">
        <v>12</v>
      </c>
      <c r="G97694">
        <v>0</v>
      </c>
      <c r="H97694" s="2" t="s">
        <v>970</v>
      </c>
      <c r="I97694" s="2" t="s">
        <v>906</v>
      </c>
      <c r="J97694" s="2" t="s">
        <v>155</v>
      </c>
      <c r="K97694" s="2" t="s">
        <v>6967</v>
      </c>
      <c r="L97694" s="2" t="s">
        <v>3035</v>
      </c>
      <c r="M97694" s="4" t="s">
        <v>6990</v>
      </c>
    </row>
    <row r="97695" spans="1:13" x14ac:dyDescent="0.3">
      <c r="A97695" s="1">
        <v>44397.722913923608</v>
      </c>
      <c r="B97695" s="1">
        <v>25569.125</v>
      </c>
      <c r="C97695" s="2" t="s">
        <v>12</v>
      </c>
      <c r="D97695" s="2" t="s">
        <v>12</v>
      </c>
      <c r="E97695">
        <v>0</v>
      </c>
      <c r="F97695" s="2" t="s">
        <v>12</v>
      </c>
      <c r="G97695">
        <v>0</v>
      </c>
      <c r="H97695" s="2" t="s">
        <v>1143</v>
      </c>
      <c r="I97695" s="2" t="s">
        <v>1267</v>
      </c>
      <c r="J97695" s="2" t="s">
        <v>183</v>
      </c>
      <c r="K97695" s="2" t="s">
        <v>6967</v>
      </c>
      <c r="L97695" s="2" t="s">
        <v>3035</v>
      </c>
      <c r="M97695" s="4" t="s">
        <v>6990</v>
      </c>
    </row>
    <row r="97696" spans="1:13" x14ac:dyDescent="0.3">
      <c r="A97696" s="1">
        <v>44397.722914560189</v>
      </c>
      <c r="B97696" s="1">
        <v>25569.125</v>
      </c>
      <c r="C97696" s="2" t="s">
        <v>12</v>
      </c>
      <c r="D97696" s="2" t="s">
        <v>12</v>
      </c>
      <c r="E97696">
        <v>0</v>
      </c>
      <c r="F97696" s="2" t="s">
        <v>12</v>
      </c>
      <c r="G97696">
        <v>0</v>
      </c>
      <c r="H97696" s="2" t="s">
        <v>458</v>
      </c>
      <c r="I97696" s="2" t="s">
        <v>326</v>
      </c>
      <c r="J97696" s="2" t="s">
        <v>46</v>
      </c>
      <c r="K97696" s="2" t="s">
        <v>6967</v>
      </c>
      <c r="L97696" s="2" t="s">
        <v>3035</v>
      </c>
      <c r="M97696" s="4" t="s">
        <v>6990</v>
      </c>
    </row>
    <row r="97697" spans="1:13" x14ac:dyDescent="0.3">
      <c r="A97697" s="1">
        <v>44397.722915231483</v>
      </c>
      <c r="B97697" s="1">
        <v>25569.125</v>
      </c>
      <c r="C97697" s="2" t="s">
        <v>12</v>
      </c>
      <c r="D97697" s="2" t="s">
        <v>12</v>
      </c>
      <c r="E97697">
        <v>0</v>
      </c>
      <c r="F97697" s="2" t="s">
        <v>12</v>
      </c>
      <c r="G97697">
        <v>0</v>
      </c>
      <c r="H97697" s="2" t="s">
        <v>569</v>
      </c>
      <c r="I97697" s="2" t="s">
        <v>937</v>
      </c>
      <c r="J97697" s="2" t="s">
        <v>90</v>
      </c>
      <c r="K97697" s="2" t="s">
        <v>6967</v>
      </c>
      <c r="L97697" s="2" t="s">
        <v>3035</v>
      </c>
      <c r="M97697" s="4" t="s">
        <v>6990</v>
      </c>
    </row>
    <row r="97698" spans="1:13" x14ac:dyDescent="0.3">
      <c r="A97698" s="1">
        <v>44397.722915891201</v>
      </c>
      <c r="B97698" s="1">
        <v>25569.125</v>
      </c>
      <c r="C97698" s="2" t="s">
        <v>12</v>
      </c>
      <c r="D97698" s="2" t="s">
        <v>12</v>
      </c>
      <c r="E97698">
        <v>0</v>
      </c>
      <c r="F97698" s="2" t="s">
        <v>12</v>
      </c>
      <c r="G97698">
        <v>0</v>
      </c>
      <c r="H97698" s="2" t="s">
        <v>453</v>
      </c>
      <c r="I97698" s="2" t="s">
        <v>778</v>
      </c>
      <c r="J97698" s="2" t="s">
        <v>83</v>
      </c>
      <c r="K97698" s="2" t="s">
        <v>6967</v>
      </c>
      <c r="L97698" s="2" t="s">
        <v>3035</v>
      </c>
      <c r="M97698" s="4" t="s">
        <v>6990</v>
      </c>
    </row>
    <row r="97699" spans="1:13" x14ac:dyDescent="0.3">
      <c r="A97699" s="1">
        <v>44397.722916574072</v>
      </c>
      <c r="B97699" s="1">
        <v>25569.125</v>
      </c>
      <c r="C97699" s="2" t="s">
        <v>12</v>
      </c>
      <c r="D97699" s="2" t="s">
        <v>12</v>
      </c>
      <c r="E97699">
        <v>0</v>
      </c>
      <c r="F97699" s="2" t="s">
        <v>12</v>
      </c>
      <c r="G97699">
        <v>0</v>
      </c>
      <c r="H97699" s="2" t="s">
        <v>1143</v>
      </c>
      <c r="I97699" s="2" t="s">
        <v>1189</v>
      </c>
      <c r="J97699" s="2" t="s">
        <v>94</v>
      </c>
      <c r="K97699" s="2" t="s">
        <v>6967</v>
      </c>
      <c r="L97699" s="2" t="s">
        <v>3035</v>
      </c>
      <c r="M97699" s="4" t="s">
        <v>6990</v>
      </c>
    </row>
    <row r="97700" spans="1:13" x14ac:dyDescent="0.3">
      <c r="A97700" s="1">
        <v>44397.722917233797</v>
      </c>
      <c r="B97700" s="1">
        <v>25569.125</v>
      </c>
      <c r="C97700" s="2" t="s">
        <v>12</v>
      </c>
      <c r="D97700" s="2" t="s">
        <v>12</v>
      </c>
      <c r="E97700">
        <v>0</v>
      </c>
      <c r="F97700" s="2" t="s">
        <v>12</v>
      </c>
      <c r="G97700">
        <v>0</v>
      </c>
      <c r="H97700" s="2" t="s">
        <v>1039</v>
      </c>
      <c r="I97700" s="2" t="s">
        <v>1271</v>
      </c>
      <c r="J97700" s="2" t="s">
        <v>570</v>
      </c>
      <c r="K97700" s="2" t="s">
        <v>6967</v>
      </c>
      <c r="L97700" s="2" t="s">
        <v>3035</v>
      </c>
      <c r="M97700" s="4" t="s">
        <v>6990</v>
      </c>
    </row>
    <row r="97701" spans="1:13" x14ac:dyDescent="0.3">
      <c r="A97701" s="1">
        <v>44397.722917916668</v>
      </c>
      <c r="B97701" s="1">
        <v>25569.125</v>
      </c>
      <c r="C97701" s="2" t="s">
        <v>12</v>
      </c>
      <c r="D97701" s="2" t="s">
        <v>12</v>
      </c>
      <c r="E97701">
        <v>0</v>
      </c>
      <c r="F97701" s="2" t="s">
        <v>12</v>
      </c>
      <c r="G97701">
        <v>0</v>
      </c>
      <c r="H97701" s="2" t="s">
        <v>1039</v>
      </c>
      <c r="I97701" s="2" t="s">
        <v>904</v>
      </c>
      <c r="J97701" s="2" t="s">
        <v>134</v>
      </c>
      <c r="K97701" s="2" t="s">
        <v>6967</v>
      </c>
      <c r="L97701" s="2" t="s">
        <v>3035</v>
      </c>
      <c r="M97701" s="4" t="s">
        <v>6990</v>
      </c>
    </row>
    <row r="97702" spans="1:13" x14ac:dyDescent="0.3">
      <c r="A97702" s="1">
        <v>44397.722918576386</v>
      </c>
      <c r="B97702" s="1">
        <v>25569.125</v>
      </c>
      <c r="C97702" s="2" t="s">
        <v>12</v>
      </c>
      <c r="D97702" s="2" t="s">
        <v>12</v>
      </c>
      <c r="E97702">
        <v>0</v>
      </c>
      <c r="F97702" s="2" t="s">
        <v>12</v>
      </c>
      <c r="G97702">
        <v>0</v>
      </c>
      <c r="H97702" s="2" t="s">
        <v>745</v>
      </c>
      <c r="I97702" s="2" t="s">
        <v>981</v>
      </c>
      <c r="J97702" s="2" t="s">
        <v>186</v>
      </c>
      <c r="K97702" s="2" t="s">
        <v>6967</v>
      </c>
      <c r="L97702" s="2" t="s">
        <v>3035</v>
      </c>
      <c r="M97702" s="4" t="s">
        <v>6990</v>
      </c>
    </row>
    <row r="97703" spans="1:13" x14ac:dyDescent="0.3">
      <c r="A97703" s="1">
        <v>44397.722919247688</v>
      </c>
      <c r="B97703" s="1">
        <v>25569.125</v>
      </c>
      <c r="C97703" s="2" t="s">
        <v>12</v>
      </c>
      <c r="D97703" s="2" t="s">
        <v>12</v>
      </c>
      <c r="E97703">
        <v>0</v>
      </c>
      <c r="F97703" s="2" t="s">
        <v>12</v>
      </c>
      <c r="G97703">
        <v>0</v>
      </c>
      <c r="H97703" s="2" t="s">
        <v>538</v>
      </c>
      <c r="I97703" s="2" t="s">
        <v>978</v>
      </c>
      <c r="J97703" s="2" t="s">
        <v>108</v>
      </c>
      <c r="K97703" s="2" t="s">
        <v>6967</v>
      </c>
      <c r="L97703" s="2" t="s">
        <v>3035</v>
      </c>
      <c r="M97703" s="4" t="s">
        <v>6990</v>
      </c>
    </row>
    <row r="97704" spans="1:13" x14ac:dyDescent="0.3">
      <c r="A97704" s="1">
        <v>44397.722919918982</v>
      </c>
      <c r="B97704" s="1">
        <v>25569.125</v>
      </c>
      <c r="C97704" s="2" t="s">
        <v>12</v>
      </c>
      <c r="D97704" s="2" t="s">
        <v>12</v>
      </c>
      <c r="E97704">
        <v>0</v>
      </c>
      <c r="F97704" s="2" t="s">
        <v>12</v>
      </c>
      <c r="G97704">
        <v>0</v>
      </c>
      <c r="H97704" s="2" t="s">
        <v>1078</v>
      </c>
      <c r="I97704" s="2" t="s">
        <v>746</v>
      </c>
      <c r="J97704" s="2" t="s">
        <v>72</v>
      </c>
      <c r="K97704" s="2" t="s">
        <v>6967</v>
      </c>
      <c r="L97704" s="2" t="s">
        <v>3035</v>
      </c>
      <c r="M97704" s="4" t="s">
        <v>6990</v>
      </c>
    </row>
    <row r="97705" spans="1:13" x14ac:dyDescent="0.3">
      <c r="A97705" s="1">
        <v>44397.722920590277</v>
      </c>
      <c r="B97705" s="1">
        <v>25569.125</v>
      </c>
      <c r="C97705" s="2" t="s">
        <v>12</v>
      </c>
      <c r="D97705" s="2" t="s">
        <v>12</v>
      </c>
      <c r="E97705">
        <v>0</v>
      </c>
      <c r="F97705" s="2" t="s">
        <v>12</v>
      </c>
      <c r="G97705">
        <v>0</v>
      </c>
      <c r="H97705" s="2" t="s">
        <v>622</v>
      </c>
      <c r="I97705" s="2" t="s">
        <v>998</v>
      </c>
      <c r="J97705" s="2" t="s">
        <v>73</v>
      </c>
      <c r="K97705" s="2" t="s">
        <v>6967</v>
      </c>
      <c r="L97705" s="2" t="s">
        <v>3035</v>
      </c>
      <c r="M97705" s="4" t="s">
        <v>6990</v>
      </c>
    </row>
    <row r="97706" spans="1:13" x14ac:dyDescent="0.3">
      <c r="A97706" s="1">
        <v>44397.722921261571</v>
      </c>
      <c r="B97706" s="1">
        <v>25569.125</v>
      </c>
      <c r="C97706" s="2" t="s">
        <v>12</v>
      </c>
      <c r="D97706" s="2" t="s">
        <v>12</v>
      </c>
      <c r="E97706">
        <v>0</v>
      </c>
      <c r="F97706" s="2" t="s">
        <v>12</v>
      </c>
      <c r="G97706">
        <v>0</v>
      </c>
      <c r="H97706" s="2" t="s">
        <v>898</v>
      </c>
      <c r="I97706" s="2" t="s">
        <v>1279</v>
      </c>
      <c r="J97706" s="2" t="s">
        <v>157</v>
      </c>
      <c r="K97706" s="2" t="s">
        <v>6967</v>
      </c>
      <c r="L97706" s="2" t="s">
        <v>3035</v>
      </c>
      <c r="M97706" s="4" t="s">
        <v>6990</v>
      </c>
    </row>
    <row r="97707" spans="1:13" x14ac:dyDescent="0.3">
      <c r="A97707" s="1">
        <v>44397.722921932873</v>
      </c>
      <c r="B97707" s="1">
        <v>25569.125</v>
      </c>
      <c r="C97707" s="2" t="s">
        <v>12</v>
      </c>
      <c r="D97707" s="2" t="s">
        <v>12</v>
      </c>
      <c r="E97707">
        <v>0</v>
      </c>
      <c r="F97707" s="2" t="s">
        <v>12</v>
      </c>
      <c r="G97707">
        <v>0</v>
      </c>
      <c r="H97707" s="2" t="s">
        <v>1222</v>
      </c>
      <c r="I97707" s="2" t="s">
        <v>896</v>
      </c>
      <c r="J97707" s="2" t="s">
        <v>216</v>
      </c>
      <c r="K97707" s="2" t="s">
        <v>6954</v>
      </c>
      <c r="L97707" s="2" t="s">
        <v>3035</v>
      </c>
      <c r="M97707" s="4" t="s">
        <v>6990</v>
      </c>
    </row>
    <row r="97708" spans="1:13" x14ac:dyDescent="0.3">
      <c r="A97708" s="1">
        <v>44397.722922604167</v>
      </c>
      <c r="B97708" s="1">
        <v>25569.125</v>
      </c>
      <c r="C97708" s="2" t="s">
        <v>12</v>
      </c>
      <c r="D97708" s="2" t="s">
        <v>12</v>
      </c>
      <c r="E97708">
        <v>0</v>
      </c>
      <c r="F97708" s="2" t="s">
        <v>12</v>
      </c>
      <c r="G97708">
        <v>0</v>
      </c>
      <c r="H97708" s="2" t="s">
        <v>878</v>
      </c>
      <c r="I97708" s="2" t="s">
        <v>904</v>
      </c>
      <c r="J97708" s="2" t="s">
        <v>66</v>
      </c>
      <c r="K97708" s="2" t="s">
        <v>6954</v>
      </c>
      <c r="L97708" s="2" t="s">
        <v>3035</v>
      </c>
      <c r="M97708" s="4" t="s">
        <v>6990</v>
      </c>
    </row>
    <row r="97709" spans="1:13" x14ac:dyDescent="0.3">
      <c r="A97709" s="1">
        <v>44397.722923275462</v>
      </c>
      <c r="B97709" s="1">
        <v>25569.125</v>
      </c>
      <c r="C97709" s="2" t="s">
        <v>12</v>
      </c>
      <c r="D97709" s="2" t="s">
        <v>12</v>
      </c>
      <c r="E97709">
        <v>0</v>
      </c>
      <c r="F97709" s="2" t="s">
        <v>12</v>
      </c>
      <c r="G97709">
        <v>0</v>
      </c>
      <c r="H97709" s="2" t="s">
        <v>798</v>
      </c>
      <c r="I97709" s="2" t="s">
        <v>234</v>
      </c>
      <c r="J97709" s="2" t="s">
        <v>110</v>
      </c>
      <c r="K97709" s="2" t="s">
        <v>6954</v>
      </c>
      <c r="L97709" s="2" t="s">
        <v>3035</v>
      </c>
      <c r="M97709" s="4" t="s">
        <v>6990</v>
      </c>
    </row>
    <row r="97710" spans="1:13" x14ac:dyDescent="0.3">
      <c r="A97710" s="1">
        <v>44397.722923946756</v>
      </c>
      <c r="B97710" s="1">
        <v>25569.125</v>
      </c>
      <c r="C97710" s="2" t="s">
        <v>12</v>
      </c>
      <c r="D97710" s="2" t="s">
        <v>12</v>
      </c>
      <c r="E97710">
        <v>0</v>
      </c>
      <c r="F97710" s="2" t="s">
        <v>12</v>
      </c>
      <c r="G97710">
        <v>0</v>
      </c>
      <c r="H97710" s="2" t="s">
        <v>455</v>
      </c>
      <c r="I97710" s="2" t="s">
        <v>596</v>
      </c>
      <c r="J97710" s="2" t="s">
        <v>1243</v>
      </c>
      <c r="K97710" s="2" t="s">
        <v>6954</v>
      </c>
      <c r="L97710" s="2" t="s">
        <v>3035</v>
      </c>
      <c r="M97710" s="4" t="s">
        <v>6990</v>
      </c>
    </row>
    <row r="97711" spans="1:13" x14ac:dyDescent="0.3">
      <c r="A97711" s="1">
        <v>44397.722924618058</v>
      </c>
      <c r="B97711" s="1">
        <v>25569.125</v>
      </c>
      <c r="C97711" s="2" t="s">
        <v>12</v>
      </c>
      <c r="D97711" s="2" t="s">
        <v>12</v>
      </c>
      <c r="E97711">
        <v>0</v>
      </c>
      <c r="F97711" s="2" t="s">
        <v>12</v>
      </c>
      <c r="G97711">
        <v>0</v>
      </c>
      <c r="H97711" s="2" t="s">
        <v>1235</v>
      </c>
      <c r="I97711" s="2" t="s">
        <v>978</v>
      </c>
      <c r="J97711" s="2" t="s">
        <v>503</v>
      </c>
      <c r="K97711" s="2" t="s">
        <v>6954</v>
      </c>
      <c r="L97711" s="2" t="s">
        <v>3035</v>
      </c>
      <c r="M97711" s="4" t="s">
        <v>6990</v>
      </c>
    </row>
    <row r="97712" spans="1:13" x14ac:dyDescent="0.3">
      <c r="A97712" s="1">
        <v>44397.722925277776</v>
      </c>
      <c r="B97712" s="1">
        <v>25569.125</v>
      </c>
      <c r="C97712" s="2" t="s">
        <v>12</v>
      </c>
      <c r="D97712" s="2" t="s">
        <v>12</v>
      </c>
      <c r="E97712">
        <v>0</v>
      </c>
      <c r="F97712" s="2" t="s">
        <v>12</v>
      </c>
      <c r="G97712">
        <v>0</v>
      </c>
      <c r="H97712" s="2" t="s">
        <v>960</v>
      </c>
      <c r="I97712" s="2" t="s">
        <v>328</v>
      </c>
      <c r="J97712" s="2" t="s">
        <v>1361</v>
      </c>
      <c r="K97712" s="2" t="s">
        <v>6954</v>
      </c>
      <c r="L97712" s="2" t="s">
        <v>3035</v>
      </c>
      <c r="M97712" s="4" t="s">
        <v>6990</v>
      </c>
    </row>
    <row r="97713" spans="1:13" x14ac:dyDescent="0.3">
      <c r="A97713" s="1">
        <v>44397.72292591435</v>
      </c>
      <c r="B97713" s="1">
        <v>25569.125</v>
      </c>
      <c r="C97713" s="2" t="s">
        <v>12</v>
      </c>
      <c r="D97713" s="2" t="s">
        <v>12</v>
      </c>
      <c r="E97713">
        <v>0</v>
      </c>
      <c r="F97713" s="2" t="s">
        <v>12</v>
      </c>
      <c r="G97713">
        <v>0</v>
      </c>
      <c r="H97713" s="2" t="s">
        <v>470</v>
      </c>
      <c r="I97713" s="2" t="s">
        <v>684</v>
      </c>
      <c r="J97713" s="2" t="s">
        <v>57</v>
      </c>
      <c r="K97713" s="2" t="s">
        <v>6954</v>
      </c>
      <c r="L97713" s="2" t="s">
        <v>3035</v>
      </c>
      <c r="M97713" s="4" t="s">
        <v>6990</v>
      </c>
    </row>
    <row r="97714" spans="1:13" x14ac:dyDescent="0.3">
      <c r="A97714" s="1">
        <v>44397.722926550923</v>
      </c>
      <c r="B97714" s="1">
        <v>25569.125</v>
      </c>
      <c r="C97714" s="2" t="s">
        <v>12</v>
      </c>
      <c r="D97714" s="2" t="s">
        <v>12</v>
      </c>
      <c r="E97714">
        <v>0</v>
      </c>
      <c r="F97714" s="2" t="s">
        <v>12</v>
      </c>
      <c r="G97714">
        <v>0</v>
      </c>
      <c r="H97714" s="2" t="s">
        <v>549</v>
      </c>
      <c r="I97714" s="2" t="s">
        <v>1045</v>
      </c>
      <c r="J97714" s="2" t="s">
        <v>206</v>
      </c>
      <c r="K97714" s="2" t="s">
        <v>6954</v>
      </c>
      <c r="L97714" s="2" t="s">
        <v>3035</v>
      </c>
      <c r="M97714" s="4" t="s">
        <v>6990</v>
      </c>
    </row>
    <row r="97715" spans="1:13" x14ac:dyDescent="0.3">
      <c r="A97715" s="1">
        <v>44397.722927164352</v>
      </c>
      <c r="B97715" s="1">
        <v>25569.125</v>
      </c>
      <c r="C97715" s="2" t="s">
        <v>12</v>
      </c>
      <c r="D97715" s="2" t="s">
        <v>12</v>
      </c>
      <c r="E97715">
        <v>0</v>
      </c>
      <c r="F97715" s="2" t="s">
        <v>12</v>
      </c>
      <c r="G97715">
        <v>0</v>
      </c>
      <c r="H97715" s="2" t="s">
        <v>263</v>
      </c>
      <c r="I97715" s="2" t="s">
        <v>829</v>
      </c>
      <c r="J97715" s="2" t="s">
        <v>818</v>
      </c>
      <c r="K97715" s="2" t="s">
        <v>6954</v>
      </c>
      <c r="L97715" s="2" t="s">
        <v>3035</v>
      </c>
      <c r="M97715" s="4" t="s">
        <v>6990</v>
      </c>
    </row>
    <row r="97716" spans="1:13" x14ac:dyDescent="0.3">
      <c r="A97716" s="1">
        <v>44397.722927800925</v>
      </c>
      <c r="B97716" s="1">
        <v>25569.125</v>
      </c>
      <c r="C97716" s="2" t="s">
        <v>12</v>
      </c>
      <c r="D97716" s="2" t="s">
        <v>12</v>
      </c>
      <c r="E97716">
        <v>0</v>
      </c>
      <c r="F97716" s="2" t="s">
        <v>12</v>
      </c>
      <c r="G97716">
        <v>0</v>
      </c>
      <c r="H97716" s="2" t="s">
        <v>898</v>
      </c>
      <c r="I97716" s="2" t="s">
        <v>1218</v>
      </c>
      <c r="J97716" s="2" t="s">
        <v>66</v>
      </c>
      <c r="K97716" s="2" t="s">
        <v>6954</v>
      </c>
      <c r="L97716" s="2" t="s">
        <v>3035</v>
      </c>
      <c r="M97716" s="4" t="s">
        <v>6990</v>
      </c>
    </row>
    <row r="97717" spans="1:13" x14ac:dyDescent="0.3">
      <c r="A97717" s="1">
        <v>44397.722928437499</v>
      </c>
      <c r="B97717" s="1">
        <v>25569.125</v>
      </c>
      <c r="C97717" s="2" t="s">
        <v>12</v>
      </c>
      <c r="D97717" s="2" t="s">
        <v>12</v>
      </c>
      <c r="E97717">
        <v>0</v>
      </c>
      <c r="F97717" s="2" t="s">
        <v>12</v>
      </c>
      <c r="G97717">
        <v>0</v>
      </c>
      <c r="H97717" s="2" t="s">
        <v>622</v>
      </c>
      <c r="I97717" s="2" t="s">
        <v>764</v>
      </c>
      <c r="J97717" s="2" t="s">
        <v>97</v>
      </c>
      <c r="K97717" s="2" t="s">
        <v>6954</v>
      </c>
      <c r="L97717" s="2" t="s">
        <v>3035</v>
      </c>
      <c r="M97717" s="4" t="s">
        <v>6990</v>
      </c>
    </row>
    <row r="97718" spans="1:13" x14ac:dyDescent="0.3">
      <c r="A97718" s="1">
        <v>44397.722929062496</v>
      </c>
      <c r="B97718" s="1">
        <v>25569.125</v>
      </c>
      <c r="C97718" s="2" t="s">
        <v>12</v>
      </c>
      <c r="D97718" s="2" t="s">
        <v>12</v>
      </c>
      <c r="E97718">
        <v>0</v>
      </c>
      <c r="F97718" s="2" t="s">
        <v>12</v>
      </c>
      <c r="G97718">
        <v>0</v>
      </c>
      <c r="H97718" s="2" t="s">
        <v>960</v>
      </c>
      <c r="I97718" s="2" t="s">
        <v>1001</v>
      </c>
      <c r="J97718" s="2" t="s">
        <v>48</v>
      </c>
      <c r="K97718" s="2" t="s">
        <v>6954</v>
      </c>
      <c r="L97718" s="2" t="s">
        <v>3035</v>
      </c>
      <c r="M97718" s="4" t="s">
        <v>6990</v>
      </c>
    </row>
    <row r="97719" spans="1:13" x14ac:dyDescent="0.3">
      <c r="A97719" s="1">
        <v>44397.722929699077</v>
      </c>
      <c r="B97719" s="1">
        <v>25569.125</v>
      </c>
      <c r="C97719" s="2" t="s">
        <v>12</v>
      </c>
      <c r="D97719" s="2" t="s">
        <v>12</v>
      </c>
      <c r="E97719">
        <v>0</v>
      </c>
      <c r="F97719" s="2" t="s">
        <v>12</v>
      </c>
      <c r="G97719">
        <v>0</v>
      </c>
      <c r="H97719" s="2" t="s">
        <v>1078</v>
      </c>
      <c r="I97719" s="2" t="s">
        <v>900</v>
      </c>
      <c r="J97719" s="2" t="s">
        <v>1038</v>
      </c>
      <c r="K97719" s="2" t="s">
        <v>6954</v>
      </c>
      <c r="L97719" s="2" t="s">
        <v>3035</v>
      </c>
      <c r="M97719" s="4" t="s">
        <v>6990</v>
      </c>
    </row>
    <row r="97720" spans="1:13" x14ac:dyDescent="0.3">
      <c r="A97720" s="1">
        <v>44397.722930335651</v>
      </c>
      <c r="B97720" s="1">
        <v>25569.125</v>
      </c>
      <c r="C97720" s="2" t="s">
        <v>12</v>
      </c>
      <c r="D97720" s="2" t="s">
        <v>12</v>
      </c>
      <c r="E97720">
        <v>0</v>
      </c>
      <c r="F97720" s="2" t="s">
        <v>12</v>
      </c>
      <c r="G97720">
        <v>0</v>
      </c>
      <c r="H97720" s="2" t="s">
        <v>745</v>
      </c>
      <c r="I97720" s="2" t="s">
        <v>1083</v>
      </c>
      <c r="J97720" s="2" t="s">
        <v>570</v>
      </c>
      <c r="K97720" s="2" t="s">
        <v>6954</v>
      </c>
      <c r="L97720" s="2" t="s">
        <v>3035</v>
      </c>
      <c r="M97720" s="4" t="s">
        <v>6990</v>
      </c>
    </row>
    <row r="97721" spans="1:13" x14ac:dyDescent="0.3">
      <c r="A97721" s="1">
        <v>44397.722930949072</v>
      </c>
      <c r="B97721" s="1">
        <v>25569.125</v>
      </c>
      <c r="C97721" s="2" t="s">
        <v>12</v>
      </c>
      <c r="D97721" s="2" t="s">
        <v>12</v>
      </c>
      <c r="E97721">
        <v>0</v>
      </c>
      <c r="F97721" s="2" t="s">
        <v>12</v>
      </c>
      <c r="G97721">
        <v>0</v>
      </c>
      <c r="H97721" s="2" t="s">
        <v>668</v>
      </c>
      <c r="I97721" s="2" t="s">
        <v>564</v>
      </c>
      <c r="J97721" s="2" t="s">
        <v>41</v>
      </c>
      <c r="K97721" s="2" t="s">
        <v>6954</v>
      </c>
      <c r="L97721" s="2" t="s">
        <v>3035</v>
      </c>
      <c r="M97721" s="4" t="s">
        <v>6990</v>
      </c>
    </row>
    <row r="97722" spans="1:13" x14ac:dyDescent="0.3">
      <c r="A97722" s="1">
        <v>44397.722931574077</v>
      </c>
      <c r="B97722" s="1">
        <v>25569.125</v>
      </c>
      <c r="C97722" s="2" t="s">
        <v>12</v>
      </c>
      <c r="D97722" s="2" t="s">
        <v>12</v>
      </c>
      <c r="E97722">
        <v>0</v>
      </c>
      <c r="F97722" s="2" t="s">
        <v>12</v>
      </c>
      <c r="G97722">
        <v>0</v>
      </c>
      <c r="H97722" s="2" t="s">
        <v>558</v>
      </c>
      <c r="I97722" s="2" t="s">
        <v>1408</v>
      </c>
      <c r="J97722" s="2" t="s">
        <v>193</v>
      </c>
      <c r="K97722" s="2" t="s">
        <v>6954</v>
      </c>
      <c r="L97722" s="2" t="s">
        <v>3035</v>
      </c>
      <c r="M97722" s="4" t="s">
        <v>6990</v>
      </c>
    </row>
    <row r="97723" spans="1:13" x14ac:dyDescent="0.3">
      <c r="A97723" s="1">
        <v>44397.722932187498</v>
      </c>
      <c r="B97723" s="1">
        <v>25569.125</v>
      </c>
      <c r="C97723" s="2" t="s">
        <v>12</v>
      </c>
      <c r="D97723" s="2" t="s">
        <v>12</v>
      </c>
      <c r="E97723">
        <v>0</v>
      </c>
      <c r="F97723" s="2" t="s">
        <v>12</v>
      </c>
      <c r="G97723">
        <v>0</v>
      </c>
      <c r="H97723" s="2" t="s">
        <v>898</v>
      </c>
      <c r="I97723" s="2" t="s">
        <v>350</v>
      </c>
      <c r="J97723" s="2" t="s">
        <v>909</v>
      </c>
      <c r="K97723" s="2" t="s">
        <v>6954</v>
      </c>
      <c r="L97723" s="2" t="s">
        <v>3035</v>
      </c>
      <c r="M97723" s="4" t="s">
        <v>6990</v>
      </c>
    </row>
    <row r="97724" spans="1:13" x14ac:dyDescent="0.3">
      <c r="A97724" s="1">
        <v>44397.722932812503</v>
      </c>
      <c r="B97724" s="1">
        <v>25569.125</v>
      </c>
      <c r="C97724" s="2" t="s">
        <v>12</v>
      </c>
      <c r="D97724" s="2" t="s">
        <v>12</v>
      </c>
      <c r="E97724">
        <v>0</v>
      </c>
      <c r="F97724" s="2" t="s">
        <v>12</v>
      </c>
      <c r="G97724">
        <v>0</v>
      </c>
      <c r="H97724" s="2" t="s">
        <v>875</v>
      </c>
      <c r="I97724" s="2" t="s">
        <v>340</v>
      </c>
      <c r="J97724" s="2" t="s">
        <v>954</v>
      </c>
      <c r="K97724" s="2" t="s">
        <v>6954</v>
      </c>
      <c r="L97724" s="2" t="s">
        <v>3035</v>
      </c>
      <c r="M97724" s="4" t="s">
        <v>6990</v>
      </c>
    </row>
    <row r="97725" spans="1:13" x14ac:dyDescent="0.3">
      <c r="A97725" s="1">
        <v>44397.722933425925</v>
      </c>
      <c r="B97725" s="1">
        <v>25569.125</v>
      </c>
      <c r="C97725" s="2" t="s">
        <v>12</v>
      </c>
      <c r="D97725" s="2" t="s">
        <v>12</v>
      </c>
      <c r="E97725">
        <v>0</v>
      </c>
      <c r="F97725" s="2" t="s">
        <v>12</v>
      </c>
      <c r="G97725">
        <v>0</v>
      </c>
      <c r="H97725" s="2" t="s">
        <v>760</v>
      </c>
      <c r="I97725" s="2" t="s">
        <v>519</v>
      </c>
      <c r="J97725" s="2" t="s">
        <v>199</v>
      </c>
      <c r="K97725" s="2" t="s">
        <v>6954</v>
      </c>
      <c r="L97725" s="2" t="s">
        <v>3035</v>
      </c>
      <c r="M97725" s="4" t="s">
        <v>6990</v>
      </c>
    </row>
    <row r="97726" spans="1:13" x14ac:dyDescent="0.3">
      <c r="A97726" s="1">
        <v>44397.722934050929</v>
      </c>
      <c r="B97726" s="1">
        <v>25569.125</v>
      </c>
      <c r="C97726" s="2" t="s">
        <v>12</v>
      </c>
      <c r="D97726" s="2" t="s">
        <v>12</v>
      </c>
      <c r="E97726">
        <v>0</v>
      </c>
      <c r="F97726" s="2" t="s">
        <v>12</v>
      </c>
      <c r="G97726">
        <v>0</v>
      </c>
      <c r="H97726" s="2" t="s">
        <v>312</v>
      </c>
      <c r="I97726" s="2" t="s">
        <v>774</v>
      </c>
      <c r="J97726" s="2" t="s">
        <v>485</v>
      </c>
      <c r="K97726" s="2" t="s">
        <v>6954</v>
      </c>
      <c r="L97726" s="2" t="s">
        <v>3035</v>
      </c>
      <c r="M97726" s="4" t="s">
        <v>6990</v>
      </c>
    </row>
    <row r="97727" spans="1:13" x14ac:dyDescent="0.3">
      <c r="A97727" s="1">
        <v>44397.722934664351</v>
      </c>
      <c r="B97727" s="1">
        <v>25569.125</v>
      </c>
      <c r="C97727" s="2" t="s">
        <v>12</v>
      </c>
      <c r="D97727" s="2" t="s">
        <v>12</v>
      </c>
      <c r="E97727">
        <v>0</v>
      </c>
      <c r="F97727" s="2" t="s">
        <v>12</v>
      </c>
      <c r="G97727">
        <v>0</v>
      </c>
      <c r="H97727" s="2" t="s">
        <v>982</v>
      </c>
      <c r="I97727" s="2" t="s">
        <v>1267</v>
      </c>
      <c r="J97727" s="2" t="s">
        <v>1038</v>
      </c>
      <c r="K97727" s="2" t="s">
        <v>6954</v>
      </c>
      <c r="L97727" s="2" t="s">
        <v>3035</v>
      </c>
      <c r="M97727" s="4" t="s">
        <v>6990</v>
      </c>
    </row>
    <row r="97728" spans="1:13" x14ac:dyDescent="0.3">
      <c r="A97728" s="1">
        <v>44397.722935289348</v>
      </c>
      <c r="B97728" s="1">
        <v>25569.125</v>
      </c>
      <c r="C97728" s="2" t="s">
        <v>12</v>
      </c>
      <c r="D97728" s="2" t="s">
        <v>12</v>
      </c>
      <c r="E97728">
        <v>0</v>
      </c>
      <c r="F97728" s="2" t="s">
        <v>12</v>
      </c>
      <c r="G97728">
        <v>0</v>
      </c>
      <c r="H97728" s="2" t="s">
        <v>424</v>
      </c>
      <c r="I97728" s="2" t="s">
        <v>1148</v>
      </c>
      <c r="J97728" s="2" t="s">
        <v>188</v>
      </c>
      <c r="K97728" s="2" t="s">
        <v>6954</v>
      </c>
      <c r="L97728" s="2" t="s">
        <v>3035</v>
      </c>
      <c r="M97728" s="4" t="s">
        <v>6990</v>
      </c>
    </row>
    <row r="97729" spans="1:13" x14ac:dyDescent="0.3">
      <c r="A97729" s="1">
        <v>44397.722935914353</v>
      </c>
      <c r="B97729" s="1">
        <v>25569.125</v>
      </c>
      <c r="C97729" s="2" t="s">
        <v>12</v>
      </c>
      <c r="D97729" s="2" t="s">
        <v>12</v>
      </c>
      <c r="E97729">
        <v>0</v>
      </c>
      <c r="F97729" s="2" t="s">
        <v>12</v>
      </c>
      <c r="G97729">
        <v>0</v>
      </c>
      <c r="H97729" s="2" t="s">
        <v>458</v>
      </c>
      <c r="I97729" s="2" t="s">
        <v>753</v>
      </c>
      <c r="J97729" s="2" t="s">
        <v>154</v>
      </c>
      <c r="K97729" s="2" t="s">
        <v>6954</v>
      </c>
      <c r="L97729" s="2" t="s">
        <v>3035</v>
      </c>
      <c r="M97729" s="4" t="s">
        <v>6990</v>
      </c>
    </row>
    <row r="97730" spans="1:13" x14ac:dyDescent="0.3">
      <c r="A97730" s="1">
        <v>44397.72293653935</v>
      </c>
      <c r="B97730" s="1">
        <v>25569.125</v>
      </c>
      <c r="C97730" s="2" t="s">
        <v>12</v>
      </c>
      <c r="D97730" s="2" t="s">
        <v>12</v>
      </c>
      <c r="E97730">
        <v>0</v>
      </c>
      <c r="F97730" s="2" t="s">
        <v>12</v>
      </c>
      <c r="G97730">
        <v>0</v>
      </c>
      <c r="H97730" s="2" t="s">
        <v>355</v>
      </c>
      <c r="I97730" s="2" t="s">
        <v>825</v>
      </c>
      <c r="J97730" s="2" t="s">
        <v>75</v>
      </c>
      <c r="K97730" s="2" t="s">
        <v>6954</v>
      </c>
      <c r="L97730" s="2" t="s">
        <v>3035</v>
      </c>
      <c r="M97730" s="4" t="s">
        <v>6990</v>
      </c>
    </row>
    <row r="97731" spans="1:13" x14ac:dyDescent="0.3">
      <c r="A97731" s="1">
        <v>44397.722937164355</v>
      </c>
      <c r="B97731" s="1">
        <v>25569.125</v>
      </c>
      <c r="C97731" s="2" t="s">
        <v>12</v>
      </c>
      <c r="D97731" s="2" t="s">
        <v>12</v>
      </c>
      <c r="E97731">
        <v>0</v>
      </c>
      <c r="F97731" s="2" t="s">
        <v>12</v>
      </c>
      <c r="G97731">
        <v>0</v>
      </c>
      <c r="H97731" s="2" t="s">
        <v>558</v>
      </c>
      <c r="I97731" s="2" t="s">
        <v>825</v>
      </c>
      <c r="J97731" s="2" t="s">
        <v>102</v>
      </c>
      <c r="K97731" s="2" t="s">
        <v>6954</v>
      </c>
      <c r="L97731" s="2" t="s">
        <v>3035</v>
      </c>
      <c r="M97731" s="4" t="s">
        <v>6990</v>
      </c>
    </row>
    <row r="97732" spans="1:13" x14ac:dyDescent="0.3">
      <c r="A97732" s="1">
        <v>44397.722937800929</v>
      </c>
      <c r="B97732" s="1">
        <v>25569.125</v>
      </c>
      <c r="C97732" s="2" t="s">
        <v>12</v>
      </c>
      <c r="D97732" s="2" t="s">
        <v>12</v>
      </c>
      <c r="E97732">
        <v>0</v>
      </c>
      <c r="F97732" s="2" t="s">
        <v>12</v>
      </c>
      <c r="G97732">
        <v>0</v>
      </c>
      <c r="H97732" s="2" t="s">
        <v>908</v>
      </c>
      <c r="I97732" s="2" t="s">
        <v>1278</v>
      </c>
      <c r="J97732" s="2" t="s">
        <v>177</v>
      </c>
      <c r="K97732" s="2" t="s">
        <v>6954</v>
      </c>
      <c r="L97732" s="2" t="s">
        <v>3035</v>
      </c>
      <c r="M97732" s="4" t="s">
        <v>6990</v>
      </c>
    </row>
    <row r="97733" spans="1:13" x14ac:dyDescent="0.3">
      <c r="A97733" s="1">
        <v>44397.722938437502</v>
      </c>
      <c r="B97733" s="1">
        <v>25569.125</v>
      </c>
      <c r="C97733" s="2" t="s">
        <v>12</v>
      </c>
      <c r="D97733" s="2" t="s">
        <v>12</v>
      </c>
      <c r="E97733">
        <v>0</v>
      </c>
      <c r="F97733" s="2" t="s">
        <v>12</v>
      </c>
      <c r="G97733">
        <v>0</v>
      </c>
      <c r="H97733" s="2" t="s">
        <v>1266</v>
      </c>
      <c r="I97733" s="2" t="s">
        <v>346</v>
      </c>
      <c r="J97733" s="2" t="s">
        <v>493</v>
      </c>
      <c r="K97733" s="2" t="s">
        <v>6954</v>
      </c>
      <c r="L97733" s="2" t="s">
        <v>3035</v>
      </c>
      <c r="M97733" s="4" t="s">
        <v>6990</v>
      </c>
    </row>
    <row r="97734" spans="1:13" x14ac:dyDescent="0.3">
      <c r="A97734" s="1">
        <v>44397.722939085645</v>
      </c>
      <c r="B97734" s="1">
        <v>25569.125</v>
      </c>
      <c r="C97734" s="2" t="s">
        <v>12</v>
      </c>
      <c r="D97734" s="2" t="s">
        <v>12</v>
      </c>
      <c r="E97734">
        <v>0</v>
      </c>
      <c r="F97734" s="2" t="s">
        <v>12</v>
      </c>
      <c r="G97734">
        <v>0</v>
      </c>
      <c r="H97734" s="2" t="s">
        <v>334</v>
      </c>
      <c r="I97734" s="2" t="s">
        <v>1405</v>
      </c>
      <c r="J97734" s="2" t="s">
        <v>188</v>
      </c>
      <c r="K97734" s="2" t="s">
        <v>6954</v>
      </c>
      <c r="L97734" s="2" t="s">
        <v>3035</v>
      </c>
      <c r="M97734" s="4" t="s">
        <v>6990</v>
      </c>
    </row>
    <row r="97735" spans="1:13" x14ac:dyDescent="0.3">
      <c r="A97735" s="1">
        <v>44397.722939733794</v>
      </c>
      <c r="B97735" s="1">
        <v>25569.125</v>
      </c>
      <c r="C97735" s="2" t="s">
        <v>12</v>
      </c>
      <c r="D97735" s="2" t="s">
        <v>12</v>
      </c>
      <c r="E97735">
        <v>0</v>
      </c>
      <c r="F97735" s="2" t="s">
        <v>12</v>
      </c>
      <c r="G97735">
        <v>0</v>
      </c>
      <c r="H97735" s="2" t="s">
        <v>972</v>
      </c>
      <c r="I97735" s="2" t="s">
        <v>1016</v>
      </c>
      <c r="J97735" s="2" t="s">
        <v>1048</v>
      </c>
      <c r="K97735" s="2" t="s">
        <v>6954</v>
      </c>
      <c r="L97735" s="2" t="s">
        <v>3035</v>
      </c>
      <c r="M97735" s="4" t="s">
        <v>6990</v>
      </c>
    </row>
    <row r="97736" spans="1:13" x14ac:dyDescent="0.3">
      <c r="A97736" s="1">
        <v>44397.722940381944</v>
      </c>
      <c r="B97736" s="1">
        <v>25569.125</v>
      </c>
      <c r="C97736" s="2" t="s">
        <v>12</v>
      </c>
      <c r="D97736" s="2" t="s">
        <v>12</v>
      </c>
      <c r="E97736">
        <v>0</v>
      </c>
      <c r="F97736" s="2" t="s">
        <v>12</v>
      </c>
      <c r="G97736">
        <v>0</v>
      </c>
      <c r="H97736" s="2" t="s">
        <v>551</v>
      </c>
      <c r="I97736" s="2" t="s">
        <v>530</v>
      </c>
      <c r="J97736" s="2" t="s">
        <v>38</v>
      </c>
      <c r="K97736" s="2" t="s">
        <v>6954</v>
      </c>
      <c r="L97736" s="2" t="s">
        <v>3035</v>
      </c>
      <c r="M97736" s="4" t="s">
        <v>6990</v>
      </c>
    </row>
    <row r="97737" spans="1:13" x14ac:dyDescent="0.3">
      <c r="A97737" s="1">
        <v>44397.722941041669</v>
      </c>
      <c r="B97737" s="1">
        <v>25569.125</v>
      </c>
      <c r="C97737" s="2" t="s">
        <v>12</v>
      </c>
      <c r="D97737" s="2" t="s">
        <v>12</v>
      </c>
      <c r="E97737">
        <v>0</v>
      </c>
      <c r="F97737" s="2" t="s">
        <v>12</v>
      </c>
      <c r="G97737">
        <v>0</v>
      </c>
      <c r="H97737" s="2" t="s">
        <v>808</v>
      </c>
      <c r="I97737" s="2" t="s">
        <v>564</v>
      </c>
      <c r="J97737" s="2" t="s">
        <v>1243</v>
      </c>
      <c r="K97737" s="2" t="s">
        <v>6954</v>
      </c>
      <c r="L97737" s="2" t="s">
        <v>3035</v>
      </c>
      <c r="M97737" s="4" t="s">
        <v>6990</v>
      </c>
    </row>
    <row r="97738" spans="1:13" x14ac:dyDescent="0.3">
      <c r="A97738" s="1">
        <v>44397.722941701388</v>
      </c>
      <c r="B97738" s="1">
        <v>25569.125</v>
      </c>
      <c r="C97738" s="2" t="s">
        <v>12</v>
      </c>
      <c r="D97738" s="2" t="s">
        <v>12</v>
      </c>
      <c r="E97738">
        <v>0</v>
      </c>
      <c r="F97738" s="2" t="s">
        <v>12</v>
      </c>
      <c r="G97738">
        <v>0</v>
      </c>
      <c r="H97738" s="2" t="s">
        <v>228</v>
      </c>
      <c r="I97738" s="2" t="s">
        <v>1424</v>
      </c>
      <c r="J97738" s="2" t="s">
        <v>50</v>
      </c>
      <c r="K97738" s="2" t="s">
        <v>6954</v>
      </c>
      <c r="L97738" s="2" t="s">
        <v>3035</v>
      </c>
      <c r="M97738" s="4" t="s">
        <v>6990</v>
      </c>
    </row>
    <row r="97739" spans="1:13" x14ac:dyDescent="0.3">
      <c r="A97739" s="1">
        <v>44397.722942372682</v>
      </c>
      <c r="B97739" s="1">
        <v>25569.125</v>
      </c>
      <c r="C97739" s="2" t="s">
        <v>12</v>
      </c>
      <c r="D97739" s="2" t="s">
        <v>12</v>
      </c>
      <c r="E97739">
        <v>0</v>
      </c>
      <c r="F97739" s="2" t="s">
        <v>12</v>
      </c>
      <c r="G97739">
        <v>0</v>
      </c>
      <c r="H97739" s="2" t="s">
        <v>1139</v>
      </c>
      <c r="I97739" s="2" t="s">
        <v>768</v>
      </c>
      <c r="J97739" s="2" t="s">
        <v>810</v>
      </c>
      <c r="K97739" s="2" t="s">
        <v>6954</v>
      </c>
      <c r="L97739" s="2" t="s">
        <v>3035</v>
      </c>
      <c r="M97739" s="4" t="s">
        <v>6990</v>
      </c>
    </row>
    <row r="97740" spans="1:13" x14ac:dyDescent="0.3">
      <c r="A97740" s="1">
        <v>44397.722943043984</v>
      </c>
      <c r="B97740" s="1">
        <v>25569.125</v>
      </c>
      <c r="C97740" s="2" t="s">
        <v>12</v>
      </c>
      <c r="D97740" s="2" t="s">
        <v>12</v>
      </c>
      <c r="E97740">
        <v>0</v>
      </c>
      <c r="F97740" s="2" t="s">
        <v>12</v>
      </c>
      <c r="G97740">
        <v>0</v>
      </c>
      <c r="H97740" s="2" t="s">
        <v>622</v>
      </c>
      <c r="I97740" s="2" t="s">
        <v>742</v>
      </c>
      <c r="J97740" s="2" t="s">
        <v>654</v>
      </c>
      <c r="K97740" s="2" t="s">
        <v>6954</v>
      </c>
      <c r="L97740" s="2" t="s">
        <v>3035</v>
      </c>
      <c r="M97740" s="4" t="s">
        <v>6990</v>
      </c>
    </row>
    <row r="97741" spans="1:13" x14ac:dyDescent="0.3">
      <c r="A97741" s="1">
        <v>44397.722943703702</v>
      </c>
      <c r="B97741" s="1">
        <v>25569.125</v>
      </c>
      <c r="C97741" s="2" t="s">
        <v>12</v>
      </c>
      <c r="D97741" s="2" t="s">
        <v>12</v>
      </c>
      <c r="E97741">
        <v>0</v>
      </c>
      <c r="F97741" s="2" t="s">
        <v>12</v>
      </c>
      <c r="G97741">
        <v>0</v>
      </c>
      <c r="H97741" s="2" t="s">
        <v>451</v>
      </c>
      <c r="I97741" s="2" t="s">
        <v>517</v>
      </c>
      <c r="J97741" s="2" t="s">
        <v>162</v>
      </c>
      <c r="K97741" s="2" t="s">
        <v>6954</v>
      </c>
      <c r="L97741" s="2" t="s">
        <v>3035</v>
      </c>
      <c r="M97741" s="4" t="s">
        <v>6990</v>
      </c>
    </row>
    <row r="97742" spans="1:13" x14ac:dyDescent="0.3">
      <c r="A97742" s="1">
        <v>44397.722944374997</v>
      </c>
      <c r="B97742" s="1">
        <v>25569.125</v>
      </c>
      <c r="C97742" s="2" t="s">
        <v>12</v>
      </c>
      <c r="D97742" s="2" t="s">
        <v>12</v>
      </c>
      <c r="E97742">
        <v>0</v>
      </c>
      <c r="F97742" s="2" t="s">
        <v>12</v>
      </c>
      <c r="G97742">
        <v>0</v>
      </c>
      <c r="H97742" s="2" t="s">
        <v>450</v>
      </c>
      <c r="I97742" s="2" t="s">
        <v>320</v>
      </c>
      <c r="J97742" s="2" t="s">
        <v>102</v>
      </c>
      <c r="K97742" s="2" t="s">
        <v>6954</v>
      </c>
      <c r="L97742" s="2" t="s">
        <v>3035</v>
      </c>
      <c r="M97742" s="4" t="s">
        <v>6990</v>
      </c>
    </row>
    <row r="97743" spans="1:13" x14ac:dyDescent="0.3">
      <c r="A97743" s="1">
        <v>44397.722945046298</v>
      </c>
      <c r="B97743" s="1">
        <v>25569.125</v>
      </c>
      <c r="C97743" s="2" t="s">
        <v>12</v>
      </c>
      <c r="D97743" s="2" t="s">
        <v>12</v>
      </c>
      <c r="E97743">
        <v>0</v>
      </c>
      <c r="F97743" s="2" t="s">
        <v>12</v>
      </c>
      <c r="G97743">
        <v>0</v>
      </c>
      <c r="H97743" s="2" t="s">
        <v>1143</v>
      </c>
      <c r="I97743" s="2" t="s">
        <v>748</v>
      </c>
      <c r="J97743" s="2" t="s">
        <v>1005</v>
      </c>
      <c r="K97743" s="2" t="s">
        <v>6954</v>
      </c>
      <c r="L97743" s="2" t="s">
        <v>3035</v>
      </c>
      <c r="M97743" s="4" t="s">
        <v>6990</v>
      </c>
    </row>
    <row r="97744" spans="1:13" x14ac:dyDescent="0.3">
      <c r="A97744" s="1">
        <v>44397.722945717593</v>
      </c>
      <c r="B97744" s="1">
        <v>25569.125</v>
      </c>
      <c r="C97744" s="2" t="s">
        <v>12</v>
      </c>
      <c r="D97744" s="2" t="s">
        <v>12</v>
      </c>
      <c r="E97744">
        <v>0</v>
      </c>
      <c r="F97744" s="2" t="s">
        <v>12</v>
      </c>
      <c r="G97744">
        <v>0</v>
      </c>
      <c r="H97744" s="2" t="s">
        <v>429</v>
      </c>
      <c r="I97744" s="2" t="s">
        <v>1267</v>
      </c>
      <c r="J97744" s="2" t="s">
        <v>201</v>
      </c>
      <c r="K97744" s="2" t="s">
        <v>6954</v>
      </c>
      <c r="L97744" s="2" t="s">
        <v>3035</v>
      </c>
      <c r="M97744" s="4" t="s">
        <v>6990</v>
      </c>
    </row>
    <row r="97745" spans="1:13" x14ac:dyDescent="0.3">
      <c r="A97745" s="1">
        <v>44397.722946388887</v>
      </c>
      <c r="B97745" s="1">
        <v>25569.125</v>
      </c>
      <c r="C97745" s="2" t="s">
        <v>12</v>
      </c>
      <c r="D97745" s="2" t="s">
        <v>12</v>
      </c>
      <c r="E97745">
        <v>0</v>
      </c>
      <c r="F97745" s="2" t="s">
        <v>12</v>
      </c>
      <c r="G97745">
        <v>0</v>
      </c>
      <c r="H97745" s="2" t="s">
        <v>944</v>
      </c>
      <c r="I97745" s="2" t="s">
        <v>320</v>
      </c>
      <c r="J97745" s="2" t="s">
        <v>50</v>
      </c>
      <c r="K97745" s="2" t="s">
        <v>6954</v>
      </c>
      <c r="L97745" s="2" t="s">
        <v>3035</v>
      </c>
      <c r="M97745" s="4" t="s">
        <v>6990</v>
      </c>
    </row>
    <row r="97746" spans="1:13" x14ac:dyDescent="0.3">
      <c r="A97746" s="1">
        <v>44397.722947048613</v>
      </c>
      <c r="B97746" s="1">
        <v>25569.125</v>
      </c>
      <c r="C97746" s="2" t="s">
        <v>12</v>
      </c>
      <c r="D97746" s="2" t="s">
        <v>12</v>
      </c>
      <c r="E97746">
        <v>0</v>
      </c>
      <c r="F97746" s="2" t="s">
        <v>12</v>
      </c>
      <c r="G97746">
        <v>0</v>
      </c>
      <c r="H97746" s="2" t="s">
        <v>321</v>
      </c>
      <c r="I97746" s="2" t="s">
        <v>320</v>
      </c>
      <c r="J97746" s="2" t="s">
        <v>94</v>
      </c>
      <c r="K97746" s="2" t="s">
        <v>6954</v>
      </c>
      <c r="L97746" s="2" t="s">
        <v>3035</v>
      </c>
      <c r="M97746" s="4" t="s">
        <v>6990</v>
      </c>
    </row>
    <row r="97747" spans="1:13" x14ac:dyDescent="0.3">
      <c r="A97747" s="1">
        <v>44397.722947731483</v>
      </c>
      <c r="B97747" s="1">
        <v>25569.125</v>
      </c>
      <c r="C97747" s="2" t="s">
        <v>12</v>
      </c>
      <c r="D97747" s="2" t="s">
        <v>12</v>
      </c>
      <c r="E97747">
        <v>0</v>
      </c>
      <c r="F97747" s="2" t="s">
        <v>12</v>
      </c>
      <c r="G97747">
        <v>0</v>
      </c>
      <c r="H97747" s="2" t="s">
        <v>781</v>
      </c>
      <c r="I97747" s="2" t="s">
        <v>753</v>
      </c>
      <c r="J97747" s="2" t="s">
        <v>125</v>
      </c>
      <c r="K97747" s="2" t="s">
        <v>6954</v>
      </c>
      <c r="L97747" s="2" t="s">
        <v>3035</v>
      </c>
      <c r="M97747" s="4" t="s">
        <v>6990</v>
      </c>
    </row>
    <row r="97748" spans="1:13" x14ac:dyDescent="0.3">
      <c r="A97748" s="1">
        <v>44397.722948391201</v>
      </c>
      <c r="B97748" s="1">
        <v>25569.125</v>
      </c>
      <c r="C97748" s="2" t="s">
        <v>12</v>
      </c>
      <c r="D97748" s="2" t="s">
        <v>12</v>
      </c>
      <c r="E97748">
        <v>0</v>
      </c>
      <c r="F97748" s="2" t="s">
        <v>12</v>
      </c>
      <c r="G97748">
        <v>0</v>
      </c>
      <c r="H97748" s="2" t="s">
        <v>523</v>
      </c>
      <c r="I97748" s="2" t="s">
        <v>896</v>
      </c>
      <c r="J97748" s="2" t="s">
        <v>570</v>
      </c>
      <c r="K97748" s="2" t="s">
        <v>6954</v>
      </c>
      <c r="L97748" s="2" t="s">
        <v>3035</v>
      </c>
      <c r="M97748" s="4" t="s">
        <v>6990</v>
      </c>
    </row>
    <row r="97749" spans="1:13" x14ac:dyDescent="0.3">
      <c r="A97749" s="1">
        <v>44397.722949027775</v>
      </c>
      <c r="B97749" s="1">
        <v>25569.125</v>
      </c>
      <c r="C97749" s="2" t="s">
        <v>12</v>
      </c>
      <c r="D97749" s="2" t="s">
        <v>12</v>
      </c>
      <c r="E97749">
        <v>0</v>
      </c>
      <c r="F97749" s="2" t="s">
        <v>12</v>
      </c>
      <c r="G97749">
        <v>0</v>
      </c>
      <c r="H97749" s="2" t="s">
        <v>569</v>
      </c>
      <c r="I97749" s="2" t="s">
        <v>702</v>
      </c>
      <c r="J97749" s="2" t="s">
        <v>81</v>
      </c>
      <c r="K97749" s="2" t="s">
        <v>6954</v>
      </c>
      <c r="L97749" s="2" t="s">
        <v>3035</v>
      </c>
      <c r="M97749" s="4" t="s">
        <v>6990</v>
      </c>
    </row>
    <row r="97750" spans="1:13" x14ac:dyDescent="0.3">
      <c r="A97750" s="1">
        <v>44397.722949699077</v>
      </c>
      <c r="B97750" s="1">
        <v>25569.125</v>
      </c>
      <c r="C97750" s="2" t="s">
        <v>12</v>
      </c>
      <c r="D97750" s="2" t="s">
        <v>12</v>
      </c>
      <c r="E97750">
        <v>0</v>
      </c>
      <c r="F97750" s="2" t="s">
        <v>12</v>
      </c>
      <c r="G97750">
        <v>0</v>
      </c>
      <c r="H97750" s="2" t="s">
        <v>359</v>
      </c>
      <c r="I97750" s="2" t="s">
        <v>1159</v>
      </c>
      <c r="J97750" s="2" t="s">
        <v>45</v>
      </c>
      <c r="K97750" s="2" t="s">
        <v>6954</v>
      </c>
      <c r="L97750" s="2" t="s">
        <v>3035</v>
      </c>
      <c r="M97750" s="4" t="s">
        <v>6990</v>
      </c>
    </row>
    <row r="97751" spans="1:13" x14ac:dyDescent="0.3">
      <c r="A97751" s="1">
        <v>44397.72295033565</v>
      </c>
      <c r="B97751" s="1">
        <v>25569.125</v>
      </c>
      <c r="C97751" s="2" t="s">
        <v>12</v>
      </c>
      <c r="D97751" s="2" t="s">
        <v>12</v>
      </c>
      <c r="E97751">
        <v>0</v>
      </c>
      <c r="F97751" s="2" t="s">
        <v>12</v>
      </c>
      <c r="G97751">
        <v>0</v>
      </c>
      <c r="H97751" s="2" t="s">
        <v>965</v>
      </c>
      <c r="I97751" s="2" t="s">
        <v>1429</v>
      </c>
      <c r="J97751" s="2" t="s">
        <v>207</v>
      </c>
      <c r="K97751" s="2" t="s">
        <v>6954</v>
      </c>
      <c r="L97751" s="2" t="s">
        <v>3035</v>
      </c>
      <c r="M97751" s="4" t="s">
        <v>6990</v>
      </c>
    </row>
    <row r="97752" spans="1:13" x14ac:dyDescent="0.3">
      <c r="A97752" s="1">
        <v>44397.722951006945</v>
      </c>
      <c r="B97752" s="1">
        <v>25569.125</v>
      </c>
      <c r="C97752" s="2" t="s">
        <v>12</v>
      </c>
      <c r="D97752" s="2" t="s">
        <v>12</v>
      </c>
      <c r="E97752">
        <v>0</v>
      </c>
      <c r="F97752" s="2" t="s">
        <v>12</v>
      </c>
      <c r="G97752">
        <v>0</v>
      </c>
      <c r="H97752" s="2" t="s">
        <v>898</v>
      </c>
      <c r="I97752" s="2" t="s">
        <v>899</v>
      </c>
      <c r="J97752" s="2" t="s">
        <v>154</v>
      </c>
      <c r="K97752" s="2" t="s">
        <v>6954</v>
      </c>
      <c r="L97752" s="2" t="s">
        <v>3035</v>
      </c>
      <c r="M97752" s="4" t="s">
        <v>6990</v>
      </c>
    </row>
    <row r="97753" spans="1:13" x14ac:dyDescent="0.3">
      <c r="A97753" s="1">
        <v>44397.722951689815</v>
      </c>
      <c r="B97753" s="1">
        <v>25569.125</v>
      </c>
      <c r="C97753" s="2" t="s">
        <v>12</v>
      </c>
      <c r="D97753" s="2" t="s">
        <v>12</v>
      </c>
      <c r="E97753">
        <v>0</v>
      </c>
      <c r="F97753" s="2" t="s">
        <v>12</v>
      </c>
      <c r="G97753">
        <v>0</v>
      </c>
      <c r="H97753" s="2" t="s">
        <v>1227</v>
      </c>
      <c r="I97753" s="2" t="s">
        <v>1416</v>
      </c>
      <c r="J97753" s="2" t="s">
        <v>69</v>
      </c>
      <c r="K97753" s="2" t="s">
        <v>6954</v>
      </c>
      <c r="L97753" s="2" t="s">
        <v>3035</v>
      </c>
      <c r="M97753" s="4" t="s">
        <v>6990</v>
      </c>
    </row>
    <row r="97754" spans="1:13" x14ac:dyDescent="0.3">
      <c r="A97754" s="1">
        <v>44397.722952372686</v>
      </c>
      <c r="B97754" s="1">
        <v>25569.125</v>
      </c>
      <c r="C97754" s="2" t="s">
        <v>12</v>
      </c>
      <c r="D97754" s="2" t="s">
        <v>12</v>
      </c>
      <c r="E97754">
        <v>0</v>
      </c>
      <c r="F97754" s="2" t="s">
        <v>12</v>
      </c>
      <c r="G97754">
        <v>0</v>
      </c>
      <c r="H97754" s="2" t="s">
        <v>970</v>
      </c>
      <c r="I97754" s="2" t="s">
        <v>1414</v>
      </c>
      <c r="J97754" s="2" t="s">
        <v>125</v>
      </c>
      <c r="K97754" s="2" t="s">
        <v>6954</v>
      </c>
      <c r="L97754" s="2" t="s">
        <v>3035</v>
      </c>
      <c r="M97754" s="4" t="s">
        <v>6990</v>
      </c>
    </row>
    <row r="97755" spans="1:13" x14ac:dyDescent="0.3">
      <c r="A97755" s="1">
        <v>44397.72295304398</v>
      </c>
      <c r="B97755" s="1">
        <v>25569.125</v>
      </c>
      <c r="C97755" s="2" t="s">
        <v>12</v>
      </c>
      <c r="D97755" s="2" t="s">
        <v>12</v>
      </c>
      <c r="E97755">
        <v>0</v>
      </c>
      <c r="F97755" s="2" t="s">
        <v>12</v>
      </c>
      <c r="G97755">
        <v>0</v>
      </c>
      <c r="H97755" s="2" t="s">
        <v>455</v>
      </c>
      <c r="I97755" s="2" t="s">
        <v>560</v>
      </c>
      <c r="J97755" s="2" t="s">
        <v>58</v>
      </c>
      <c r="K97755" s="2" t="s">
        <v>6954</v>
      </c>
      <c r="L97755" s="2" t="s">
        <v>3035</v>
      </c>
      <c r="M97755" s="4" t="s">
        <v>6990</v>
      </c>
    </row>
    <row r="97756" spans="1:13" x14ac:dyDescent="0.3">
      <c r="A97756" s="1">
        <v>44397.722953715274</v>
      </c>
      <c r="B97756" s="1">
        <v>25569.125</v>
      </c>
      <c r="C97756" s="2" t="s">
        <v>12</v>
      </c>
      <c r="D97756" s="2" t="s">
        <v>12</v>
      </c>
      <c r="E97756">
        <v>0</v>
      </c>
      <c r="F97756" s="2" t="s">
        <v>12</v>
      </c>
      <c r="G97756">
        <v>0</v>
      </c>
      <c r="H97756" s="2" t="s">
        <v>781</v>
      </c>
      <c r="I97756" s="2" t="s">
        <v>724</v>
      </c>
      <c r="J97756" s="2" t="s">
        <v>60</v>
      </c>
      <c r="K97756" s="2" t="s">
        <v>6954</v>
      </c>
      <c r="L97756" s="2" t="s">
        <v>3035</v>
      </c>
      <c r="M97756" s="4" t="s">
        <v>6990</v>
      </c>
    </row>
    <row r="97757" spans="1:13" x14ac:dyDescent="0.3">
      <c r="A97757" s="1">
        <v>44397.722954386576</v>
      </c>
      <c r="B97757" s="1">
        <v>25569.125</v>
      </c>
      <c r="C97757" s="2" t="s">
        <v>12</v>
      </c>
      <c r="D97757" s="2" t="s">
        <v>12</v>
      </c>
      <c r="E97757">
        <v>0</v>
      </c>
      <c r="F97757" s="2" t="s">
        <v>12</v>
      </c>
      <c r="G97757">
        <v>0</v>
      </c>
      <c r="H97757" s="2" t="s">
        <v>1222</v>
      </c>
      <c r="I97757" s="2" t="s">
        <v>831</v>
      </c>
      <c r="J97757" s="2" t="s">
        <v>51</v>
      </c>
      <c r="K97757" s="2" t="s">
        <v>6954</v>
      </c>
      <c r="L97757" s="2" t="s">
        <v>3035</v>
      </c>
      <c r="M97757" s="4" t="s">
        <v>6990</v>
      </c>
    </row>
    <row r="97758" spans="1:13" x14ac:dyDescent="0.3">
      <c r="A97758" s="1">
        <v>44397.72295505787</v>
      </c>
      <c r="B97758" s="1">
        <v>25569.125</v>
      </c>
      <c r="C97758" s="2" t="s">
        <v>12</v>
      </c>
      <c r="D97758" s="2" t="s">
        <v>12</v>
      </c>
      <c r="E97758">
        <v>0</v>
      </c>
      <c r="F97758" s="2" t="s">
        <v>12</v>
      </c>
      <c r="G97758">
        <v>0</v>
      </c>
      <c r="H97758" s="2" t="s">
        <v>520</v>
      </c>
      <c r="I97758" s="2" t="s">
        <v>1447</v>
      </c>
      <c r="J97758" s="2" t="s">
        <v>203</v>
      </c>
      <c r="K97758" s="2" t="s">
        <v>6954</v>
      </c>
      <c r="L97758" s="2" t="s">
        <v>3035</v>
      </c>
      <c r="M97758" s="4" t="s">
        <v>6990</v>
      </c>
    </row>
    <row r="97759" spans="1:13" x14ac:dyDescent="0.3">
      <c r="A97759" s="1">
        <v>44397.722955729165</v>
      </c>
      <c r="B97759" s="1">
        <v>25569.125</v>
      </c>
      <c r="C97759" s="2" t="s">
        <v>12</v>
      </c>
      <c r="D97759" s="2" t="s">
        <v>12</v>
      </c>
      <c r="E97759">
        <v>0</v>
      </c>
      <c r="F97759" s="2" t="s">
        <v>12</v>
      </c>
      <c r="G97759">
        <v>0</v>
      </c>
      <c r="H97759" s="2" t="s">
        <v>944</v>
      </c>
      <c r="I97759" s="2" t="s">
        <v>1265</v>
      </c>
      <c r="J97759" s="2" t="s">
        <v>810</v>
      </c>
      <c r="K97759" s="2" t="s">
        <v>6954</v>
      </c>
      <c r="L97759" s="2" t="s">
        <v>3035</v>
      </c>
      <c r="M97759" s="4" t="s">
        <v>6990</v>
      </c>
    </row>
    <row r="97760" spans="1:13" x14ac:dyDescent="0.3">
      <c r="A97760" s="1">
        <v>44397.722956412035</v>
      </c>
      <c r="B97760" s="1">
        <v>25569.125</v>
      </c>
      <c r="C97760" s="2" t="s">
        <v>12</v>
      </c>
      <c r="D97760" s="2" t="s">
        <v>12</v>
      </c>
      <c r="E97760">
        <v>0</v>
      </c>
      <c r="F97760" s="2" t="s">
        <v>12</v>
      </c>
      <c r="G97760">
        <v>0</v>
      </c>
      <c r="H97760" s="2" t="s">
        <v>935</v>
      </c>
      <c r="I97760" s="2" t="s">
        <v>968</v>
      </c>
      <c r="J97760" s="2" t="s">
        <v>1052</v>
      </c>
      <c r="K97760" s="2" t="s">
        <v>6954</v>
      </c>
      <c r="L97760" s="2" t="s">
        <v>3035</v>
      </c>
      <c r="M97760" s="4" t="s">
        <v>6990</v>
      </c>
    </row>
    <row r="97761" spans="1:13" x14ac:dyDescent="0.3">
      <c r="A97761" s="1">
        <v>44397.722957083337</v>
      </c>
      <c r="B97761" s="1">
        <v>25569.125</v>
      </c>
      <c r="C97761" s="2" t="s">
        <v>12</v>
      </c>
      <c r="D97761" s="2" t="s">
        <v>12</v>
      </c>
      <c r="E97761">
        <v>0</v>
      </c>
      <c r="F97761" s="2" t="s">
        <v>12</v>
      </c>
      <c r="G97761">
        <v>0</v>
      </c>
      <c r="H97761" s="2" t="s">
        <v>1129</v>
      </c>
      <c r="I97761" s="2" t="s">
        <v>517</v>
      </c>
      <c r="J97761" s="2" t="s">
        <v>48</v>
      </c>
      <c r="K97761" s="2" t="s">
        <v>6954</v>
      </c>
      <c r="L97761" s="2" t="s">
        <v>3035</v>
      </c>
      <c r="M97761" s="4" t="s">
        <v>6990</v>
      </c>
    </row>
    <row r="97762" spans="1:13" x14ac:dyDescent="0.3">
      <c r="A97762" s="1">
        <v>44397.722957754631</v>
      </c>
      <c r="B97762" s="1">
        <v>25569.125</v>
      </c>
      <c r="C97762" s="2" t="s">
        <v>12</v>
      </c>
      <c r="D97762" s="2" t="s">
        <v>12</v>
      </c>
      <c r="E97762">
        <v>0</v>
      </c>
      <c r="F97762" s="2" t="s">
        <v>12</v>
      </c>
      <c r="G97762">
        <v>0</v>
      </c>
      <c r="H97762" s="2" t="s">
        <v>465</v>
      </c>
      <c r="I97762" s="2" t="s">
        <v>555</v>
      </c>
      <c r="J97762" s="2" t="s">
        <v>99</v>
      </c>
      <c r="K97762" s="2" t="s">
        <v>6954</v>
      </c>
      <c r="L97762" s="2" t="s">
        <v>3035</v>
      </c>
      <c r="M97762" s="4" t="s">
        <v>6990</v>
      </c>
    </row>
    <row r="97763" spans="1:13" x14ac:dyDescent="0.3">
      <c r="A97763" s="1">
        <v>44397.722958425926</v>
      </c>
      <c r="B97763" s="1">
        <v>25569.125</v>
      </c>
      <c r="C97763" s="2" t="s">
        <v>12</v>
      </c>
      <c r="D97763" s="2" t="s">
        <v>12</v>
      </c>
      <c r="E97763">
        <v>0</v>
      </c>
      <c r="F97763" s="2" t="s">
        <v>12</v>
      </c>
      <c r="G97763">
        <v>0</v>
      </c>
      <c r="H97763" s="2" t="s">
        <v>567</v>
      </c>
      <c r="I97763" s="2" t="s">
        <v>964</v>
      </c>
      <c r="J97763" s="2" t="s">
        <v>43</v>
      </c>
      <c r="K97763" s="2" t="s">
        <v>6954</v>
      </c>
      <c r="L97763" s="2" t="s">
        <v>3035</v>
      </c>
      <c r="M97763" s="4" t="s">
        <v>6990</v>
      </c>
    </row>
    <row r="97764" spans="1:13" x14ac:dyDescent="0.3">
      <c r="A97764" s="1">
        <v>44397.72295909722</v>
      </c>
      <c r="B97764" s="1">
        <v>25569.125</v>
      </c>
      <c r="C97764" s="2" t="s">
        <v>12</v>
      </c>
      <c r="D97764" s="2" t="s">
        <v>12</v>
      </c>
      <c r="E97764">
        <v>0</v>
      </c>
      <c r="F97764" s="2" t="s">
        <v>12</v>
      </c>
      <c r="G97764">
        <v>0</v>
      </c>
      <c r="H97764" s="2" t="s">
        <v>983</v>
      </c>
      <c r="I97764" s="2" t="s">
        <v>348</v>
      </c>
      <c r="J97764" s="2" t="s">
        <v>571</v>
      </c>
      <c r="K97764" s="2" t="s">
        <v>6954</v>
      </c>
      <c r="L97764" s="2" t="s">
        <v>3035</v>
      </c>
      <c r="M97764" s="4" t="s">
        <v>6990</v>
      </c>
    </row>
    <row r="97765" spans="1:13" x14ac:dyDescent="0.3">
      <c r="A97765" s="1">
        <v>44397.722959768522</v>
      </c>
      <c r="B97765" s="1">
        <v>25569.125</v>
      </c>
      <c r="C97765" s="2" t="s">
        <v>12</v>
      </c>
      <c r="D97765" s="2" t="s">
        <v>12</v>
      </c>
      <c r="E97765">
        <v>0</v>
      </c>
      <c r="F97765" s="2" t="s">
        <v>12</v>
      </c>
      <c r="G97765">
        <v>0</v>
      </c>
      <c r="H97765" s="2" t="s">
        <v>1235</v>
      </c>
      <c r="I97765" s="2" t="s">
        <v>427</v>
      </c>
      <c r="J97765" s="2" t="s">
        <v>654</v>
      </c>
      <c r="K97765" s="2" t="s">
        <v>6954</v>
      </c>
      <c r="L97765" s="2" t="s">
        <v>3035</v>
      </c>
      <c r="M97765" s="4" t="s">
        <v>6990</v>
      </c>
    </row>
    <row r="97766" spans="1:13" x14ac:dyDescent="0.3">
      <c r="A97766" s="1">
        <v>44397.722960439816</v>
      </c>
      <c r="B97766" s="1">
        <v>25569.125</v>
      </c>
      <c r="C97766" s="2" t="s">
        <v>12</v>
      </c>
      <c r="D97766" s="2" t="s">
        <v>12</v>
      </c>
      <c r="E97766">
        <v>0</v>
      </c>
      <c r="F97766" s="2" t="s">
        <v>12</v>
      </c>
      <c r="G97766">
        <v>0</v>
      </c>
      <c r="H97766" s="2" t="s">
        <v>1235</v>
      </c>
      <c r="I97766" s="2" t="s">
        <v>340</v>
      </c>
      <c r="J97766" s="2" t="s">
        <v>154</v>
      </c>
      <c r="K97766" s="2" t="s">
        <v>6954</v>
      </c>
      <c r="L97766" s="2" t="s">
        <v>3035</v>
      </c>
      <c r="M97766" s="4" t="s">
        <v>6990</v>
      </c>
    </row>
    <row r="97767" spans="1:13" x14ac:dyDescent="0.3">
      <c r="A97767" s="1">
        <v>44397.722961099535</v>
      </c>
      <c r="B97767" s="1">
        <v>25569.125</v>
      </c>
      <c r="C97767" s="2" t="s">
        <v>12</v>
      </c>
      <c r="D97767" s="2" t="s">
        <v>12</v>
      </c>
      <c r="E97767">
        <v>0</v>
      </c>
      <c r="F97767" s="2" t="s">
        <v>12</v>
      </c>
      <c r="G97767">
        <v>0</v>
      </c>
      <c r="H97767" s="2" t="s">
        <v>961</v>
      </c>
      <c r="I97767" s="2" t="s">
        <v>862</v>
      </c>
      <c r="J97767" s="2" t="s">
        <v>154</v>
      </c>
      <c r="K97767" s="2" t="s">
        <v>6954</v>
      </c>
      <c r="L97767" s="2" t="s">
        <v>3035</v>
      </c>
      <c r="M97767" s="4" t="s">
        <v>6990</v>
      </c>
    </row>
    <row r="97768" spans="1:13" x14ac:dyDescent="0.3">
      <c r="A97768" s="1">
        <v>44397.722961770836</v>
      </c>
      <c r="B97768" s="1">
        <v>25569.125</v>
      </c>
      <c r="C97768" s="2" t="s">
        <v>12</v>
      </c>
      <c r="D97768" s="2" t="s">
        <v>12</v>
      </c>
      <c r="E97768">
        <v>0</v>
      </c>
      <c r="F97768" s="2" t="s">
        <v>12</v>
      </c>
      <c r="G97768">
        <v>0</v>
      </c>
      <c r="H97768" s="2" t="s">
        <v>424</v>
      </c>
      <c r="I97768" s="2" t="s">
        <v>1016</v>
      </c>
      <c r="J97768" s="2" t="s">
        <v>654</v>
      </c>
      <c r="K97768" s="2" t="s">
        <v>6954</v>
      </c>
      <c r="L97768" s="2" t="s">
        <v>3035</v>
      </c>
      <c r="M97768" s="4" t="s">
        <v>6990</v>
      </c>
    </row>
    <row r="97769" spans="1:13" x14ac:dyDescent="0.3">
      <c r="A97769" s="1">
        <v>44397.722962442131</v>
      </c>
      <c r="B97769" s="1">
        <v>25569.125</v>
      </c>
      <c r="C97769" s="2" t="s">
        <v>12</v>
      </c>
      <c r="D97769" s="2" t="s">
        <v>12</v>
      </c>
      <c r="E97769">
        <v>0</v>
      </c>
      <c r="F97769" s="2" t="s">
        <v>12</v>
      </c>
      <c r="G97769">
        <v>0</v>
      </c>
      <c r="H97769" s="2" t="s">
        <v>1163</v>
      </c>
      <c r="I97769" s="2" t="s">
        <v>684</v>
      </c>
      <c r="J97769" s="2" t="s">
        <v>1038</v>
      </c>
      <c r="K97769" s="2" t="s">
        <v>6954</v>
      </c>
      <c r="L97769" s="2" t="s">
        <v>3035</v>
      </c>
      <c r="M97769" s="4" t="s">
        <v>6990</v>
      </c>
    </row>
    <row r="97770" spans="1:13" x14ac:dyDescent="0.3">
      <c r="A97770" s="1">
        <v>44397.722963113425</v>
      </c>
      <c r="B97770" s="1">
        <v>25569.125</v>
      </c>
      <c r="C97770" s="2" t="s">
        <v>12</v>
      </c>
      <c r="D97770" s="2" t="s">
        <v>12</v>
      </c>
      <c r="E97770">
        <v>0</v>
      </c>
      <c r="F97770" s="2" t="s">
        <v>12</v>
      </c>
      <c r="G97770">
        <v>0</v>
      </c>
      <c r="H97770" s="2" t="s">
        <v>455</v>
      </c>
      <c r="I97770" s="2" t="s">
        <v>748</v>
      </c>
      <c r="J97770" s="2" t="s">
        <v>679</v>
      </c>
      <c r="K97770" s="2" t="s">
        <v>6954</v>
      </c>
      <c r="L97770" s="2" t="s">
        <v>3035</v>
      </c>
      <c r="M97770" s="4" t="s">
        <v>6990</v>
      </c>
    </row>
    <row r="97771" spans="1:13" x14ac:dyDescent="0.3">
      <c r="A97771" s="1">
        <v>44397.722963796296</v>
      </c>
      <c r="B97771" s="1">
        <v>25569.125</v>
      </c>
      <c r="C97771" s="2" t="s">
        <v>12</v>
      </c>
      <c r="D97771" s="2" t="s">
        <v>12</v>
      </c>
      <c r="E97771">
        <v>0</v>
      </c>
      <c r="F97771" s="2" t="s">
        <v>12</v>
      </c>
      <c r="G97771">
        <v>0</v>
      </c>
      <c r="H97771" s="2" t="s">
        <v>1190</v>
      </c>
      <c r="I97771" s="2" t="s">
        <v>748</v>
      </c>
      <c r="J97771" s="2" t="s">
        <v>193</v>
      </c>
      <c r="K97771" s="2" t="s">
        <v>6954</v>
      </c>
      <c r="L97771" s="2" t="s">
        <v>3035</v>
      </c>
      <c r="M97771" s="4" t="s">
        <v>6990</v>
      </c>
    </row>
    <row r="97772" spans="1:13" x14ac:dyDescent="0.3">
      <c r="A97772" s="1">
        <v>44397.72296446759</v>
      </c>
      <c r="B97772" s="1">
        <v>25569.125</v>
      </c>
      <c r="C97772" s="2" t="s">
        <v>12</v>
      </c>
      <c r="D97772" s="2" t="s">
        <v>12</v>
      </c>
      <c r="E97772">
        <v>0</v>
      </c>
      <c r="F97772" s="2" t="s">
        <v>12</v>
      </c>
      <c r="G97772">
        <v>0</v>
      </c>
      <c r="H97772" s="2" t="s">
        <v>321</v>
      </c>
      <c r="I97772" s="2" t="s">
        <v>320</v>
      </c>
      <c r="J97772" s="2" t="s">
        <v>679</v>
      </c>
      <c r="K97772" s="2" t="s">
        <v>6954</v>
      </c>
      <c r="L97772" s="2" t="s">
        <v>3035</v>
      </c>
      <c r="M97772" s="4" t="s">
        <v>6990</v>
      </c>
    </row>
    <row r="97773" spans="1:13" x14ac:dyDescent="0.3">
      <c r="A97773" s="1">
        <v>44397.722965138892</v>
      </c>
      <c r="B97773" s="1">
        <v>25569.125</v>
      </c>
      <c r="C97773" s="2" t="s">
        <v>12</v>
      </c>
      <c r="D97773" s="2" t="s">
        <v>12</v>
      </c>
      <c r="E97773">
        <v>0</v>
      </c>
      <c r="F97773" s="2" t="s">
        <v>12</v>
      </c>
      <c r="G97773">
        <v>0</v>
      </c>
      <c r="H97773" s="2" t="s">
        <v>808</v>
      </c>
      <c r="I97773" s="2" t="s">
        <v>966</v>
      </c>
      <c r="J97773" s="2" t="s">
        <v>58</v>
      </c>
      <c r="K97773" s="2" t="s">
        <v>6954</v>
      </c>
      <c r="L97773" s="2" t="s">
        <v>3035</v>
      </c>
      <c r="M97773" s="4" t="s">
        <v>6990</v>
      </c>
    </row>
    <row r="97774" spans="1:13" x14ac:dyDescent="0.3">
      <c r="A97774" s="1">
        <v>44397.72296579861</v>
      </c>
      <c r="B97774" s="1">
        <v>25569.125</v>
      </c>
      <c r="C97774" s="2" t="s">
        <v>12</v>
      </c>
      <c r="D97774" s="2" t="s">
        <v>12</v>
      </c>
      <c r="E97774">
        <v>0</v>
      </c>
      <c r="F97774" s="2" t="s">
        <v>12</v>
      </c>
      <c r="G97774">
        <v>0</v>
      </c>
      <c r="H97774" s="2" t="s">
        <v>569</v>
      </c>
      <c r="I97774" s="2" t="s">
        <v>519</v>
      </c>
      <c r="J97774" s="2" t="s">
        <v>201</v>
      </c>
      <c r="K97774" s="2" t="s">
        <v>6954</v>
      </c>
      <c r="L97774" s="2" t="s">
        <v>3035</v>
      </c>
      <c r="M97774" s="4" t="s">
        <v>6990</v>
      </c>
    </row>
    <row r="97775" spans="1:13" x14ac:dyDescent="0.3">
      <c r="A97775" s="1">
        <v>44397.722966469904</v>
      </c>
      <c r="B97775" s="1">
        <v>25569.125</v>
      </c>
      <c r="C97775" s="2" t="s">
        <v>12</v>
      </c>
      <c r="D97775" s="2" t="s">
        <v>12</v>
      </c>
      <c r="E97775">
        <v>0</v>
      </c>
      <c r="F97775" s="2" t="s">
        <v>12</v>
      </c>
      <c r="G97775">
        <v>0</v>
      </c>
      <c r="H97775" s="2" t="s">
        <v>989</v>
      </c>
      <c r="I97775" s="2" t="s">
        <v>776</v>
      </c>
      <c r="J97775" s="2" t="s">
        <v>1054</v>
      </c>
      <c r="K97775" s="2" t="s">
        <v>6954</v>
      </c>
      <c r="L97775" s="2" t="s">
        <v>3035</v>
      </c>
      <c r="M97775" s="4" t="s">
        <v>6990</v>
      </c>
    </row>
    <row r="97776" spans="1:13" x14ac:dyDescent="0.3">
      <c r="A97776" s="1">
        <v>44397.722967141206</v>
      </c>
      <c r="B97776" s="1">
        <v>25569.125</v>
      </c>
      <c r="C97776" s="2" t="s">
        <v>12</v>
      </c>
      <c r="D97776" s="2" t="s">
        <v>12</v>
      </c>
      <c r="E97776">
        <v>0</v>
      </c>
      <c r="F97776" s="2" t="s">
        <v>12</v>
      </c>
      <c r="G97776">
        <v>0</v>
      </c>
      <c r="H97776" s="2" t="s">
        <v>316</v>
      </c>
      <c r="I97776" s="2" t="s">
        <v>1419</v>
      </c>
      <c r="J97776" s="2" t="s">
        <v>1157</v>
      </c>
      <c r="K97776" s="2" t="s">
        <v>6954</v>
      </c>
      <c r="L97776" s="2" t="s">
        <v>3035</v>
      </c>
      <c r="M97776" s="4" t="s">
        <v>6990</v>
      </c>
    </row>
    <row r="97777" spans="1:13" x14ac:dyDescent="0.3">
      <c r="A97777" s="1">
        <v>44397.7229678125</v>
      </c>
      <c r="B97777" s="1">
        <v>25569.125</v>
      </c>
      <c r="C97777" s="2" t="s">
        <v>12</v>
      </c>
      <c r="D97777" s="2" t="s">
        <v>12</v>
      </c>
      <c r="E97777">
        <v>0</v>
      </c>
      <c r="F97777" s="2" t="s">
        <v>12</v>
      </c>
      <c r="G97777">
        <v>0</v>
      </c>
      <c r="H97777" s="2" t="s">
        <v>876</v>
      </c>
      <c r="I97777" s="2" t="s">
        <v>533</v>
      </c>
      <c r="J97777" s="2" t="s">
        <v>1070</v>
      </c>
      <c r="K97777" s="2" t="s">
        <v>6954</v>
      </c>
      <c r="L97777" s="2" t="s">
        <v>3035</v>
      </c>
      <c r="M97777" s="4" t="s">
        <v>6990</v>
      </c>
    </row>
    <row r="97778" spans="1:13" x14ac:dyDescent="0.3">
      <c r="A97778" s="1">
        <v>44397.722968483795</v>
      </c>
      <c r="B97778" s="1">
        <v>25569.125</v>
      </c>
      <c r="C97778" s="2" t="s">
        <v>12</v>
      </c>
      <c r="D97778" s="2" t="s">
        <v>12</v>
      </c>
      <c r="E97778">
        <v>0</v>
      </c>
      <c r="F97778" s="2" t="s">
        <v>12</v>
      </c>
      <c r="G97778">
        <v>0</v>
      </c>
      <c r="H97778" s="2" t="s">
        <v>798</v>
      </c>
      <c r="I97778" s="2" t="s">
        <v>1594</v>
      </c>
      <c r="J97778" s="2" t="s">
        <v>1254</v>
      </c>
      <c r="K97778" s="2" t="s">
        <v>6954</v>
      </c>
      <c r="L97778" s="2" t="s">
        <v>3035</v>
      </c>
      <c r="M97778" s="4" t="s">
        <v>6990</v>
      </c>
    </row>
    <row r="97779" spans="1:13" x14ac:dyDescent="0.3">
      <c r="A97779" s="1">
        <v>44397.722969155089</v>
      </c>
      <c r="B97779" s="1">
        <v>25569.125</v>
      </c>
      <c r="C97779" s="2" t="s">
        <v>12</v>
      </c>
      <c r="D97779" s="2" t="s">
        <v>12</v>
      </c>
      <c r="E97779">
        <v>0</v>
      </c>
      <c r="F97779" s="2" t="s">
        <v>12</v>
      </c>
      <c r="G97779">
        <v>0</v>
      </c>
      <c r="H97779" s="2" t="s">
        <v>263</v>
      </c>
      <c r="I97779" s="2" t="s">
        <v>1278</v>
      </c>
      <c r="J97779" s="2" t="s">
        <v>204</v>
      </c>
      <c r="K97779" s="2" t="s">
        <v>6954</v>
      </c>
      <c r="L97779" s="2" t="s">
        <v>3035</v>
      </c>
      <c r="M97779" s="4" t="s">
        <v>6990</v>
      </c>
    </row>
    <row r="97780" spans="1:13" x14ac:dyDescent="0.3">
      <c r="A97780" s="1">
        <v>44397.722969826391</v>
      </c>
      <c r="B97780" s="1">
        <v>25569.125</v>
      </c>
      <c r="C97780" s="2" t="s">
        <v>12</v>
      </c>
      <c r="D97780" s="2" t="s">
        <v>12</v>
      </c>
      <c r="E97780">
        <v>0</v>
      </c>
      <c r="F97780" s="2" t="s">
        <v>12</v>
      </c>
      <c r="G97780">
        <v>0</v>
      </c>
      <c r="H97780" s="2" t="s">
        <v>857</v>
      </c>
      <c r="I97780" s="2" t="s">
        <v>998</v>
      </c>
      <c r="J97780" s="2" t="s">
        <v>221</v>
      </c>
      <c r="K97780" s="2" t="s">
        <v>6954</v>
      </c>
      <c r="L97780" s="2" t="s">
        <v>3035</v>
      </c>
      <c r="M97780" s="4" t="s">
        <v>6990</v>
      </c>
    </row>
    <row r="97781" spans="1:13" x14ac:dyDescent="0.3">
      <c r="A97781" s="1">
        <v>44397.722970497685</v>
      </c>
      <c r="B97781" s="1">
        <v>25569.125</v>
      </c>
      <c r="C97781" s="2" t="s">
        <v>12</v>
      </c>
      <c r="D97781" s="2" t="s">
        <v>12</v>
      </c>
      <c r="E97781">
        <v>0</v>
      </c>
      <c r="F97781" s="2" t="s">
        <v>12</v>
      </c>
      <c r="G97781">
        <v>0</v>
      </c>
      <c r="H97781" s="2" t="s">
        <v>1143</v>
      </c>
      <c r="I97781" s="2" t="s">
        <v>787</v>
      </c>
      <c r="J97781" s="2" t="s">
        <v>812</v>
      </c>
      <c r="K97781" s="2" t="s">
        <v>6954</v>
      </c>
      <c r="L97781" s="2" t="s">
        <v>3035</v>
      </c>
      <c r="M97781" s="4" t="s">
        <v>6990</v>
      </c>
    </row>
    <row r="97782" spans="1:13" x14ac:dyDescent="0.3">
      <c r="A97782" s="1">
        <v>44397.72297116898</v>
      </c>
      <c r="B97782" s="1">
        <v>25569.125</v>
      </c>
      <c r="C97782" s="2" t="s">
        <v>12</v>
      </c>
      <c r="D97782" s="2" t="s">
        <v>12</v>
      </c>
      <c r="E97782">
        <v>0</v>
      </c>
      <c r="F97782" s="2" t="s">
        <v>12</v>
      </c>
      <c r="G97782">
        <v>0</v>
      </c>
      <c r="H97782" s="2" t="s">
        <v>470</v>
      </c>
      <c r="I97782" s="2" t="s">
        <v>1225</v>
      </c>
      <c r="J97782" s="2" t="s">
        <v>797</v>
      </c>
      <c r="K97782" s="2" t="s">
        <v>6954</v>
      </c>
      <c r="L97782" s="2" t="s">
        <v>3035</v>
      </c>
      <c r="M97782" s="4" t="s">
        <v>6990</v>
      </c>
    </row>
    <row r="97783" spans="1:13" x14ac:dyDescent="0.3">
      <c r="A97783" s="1">
        <v>44397.72297185185</v>
      </c>
      <c r="B97783" s="1">
        <v>25569.125</v>
      </c>
      <c r="C97783" s="2" t="s">
        <v>12</v>
      </c>
      <c r="D97783" s="2" t="s">
        <v>12</v>
      </c>
      <c r="E97783">
        <v>0</v>
      </c>
      <c r="F97783" s="2" t="s">
        <v>12</v>
      </c>
      <c r="G97783">
        <v>0</v>
      </c>
      <c r="H97783" s="2" t="s">
        <v>972</v>
      </c>
      <c r="I97783" s="2" t="s">
        <v>799</v>
      </c>
      <c r="J97783" s="2" t="s">
        <v>571</v>
      </c>
      <c r="K97783" s="2" t="s">
        <v>6954</v>
      </c>
      <c r="L97783" s="2" t="s">
        <v>3035</v>
      </c>
      <c r="M97783" s="4" t="s">
        <v>6990</v>
      </c>
    </row>
    <row r="97784" spans="1:13" x14ac:dyDescent="0.3">
      <c r="A97784" s="1">
        <v>44397.722972523145</v>
      </c>
      <c r="B97784" s="1">
        <v>25569.125</v>
      </c>
      <c r="C97784" s="2" t="s">
        <v>12</v>
      </c>
      <c r="D97784" s="2" t="s">
        <v>12</v>
      </c>
      <c r="E97784">
        <v>0</v>
      </c>
      <c r="F97784" s="2" t="s">
        <v>12</v>
      </c>
      <c r="G97784">
        <v>0</v>
      </c>
      <c r="H97784" s="2" t="s">
        <v>908</v>
      </c>
      <c r="I97784" s="2" t="s">
        <v>825</v>
      </c>
      <c r="J97784" s="2" t="s">
        <v>66</v>
      </c>
      <c r="K97784" s="2" t="s">
        <v>6954</v>
      </c>
      <c r="L97784" s="2" t="s">
        <v>3035</v>
      </c>
      <c r="M97784" s="4" t="s">
        <v>6990</v>
      </c>
    </row>
    <row r="97785" spans="1:13" x14ac:dyDescent="0.3">
      <c r="A97785" s="1">
        <v>44397.722973194446</v>
      </c>
      <c r="B97785" s="1">
        <v>25569.125</v>
      </c>
      <c r="C97785" s="2" t="s">
        <v>12</v>
      </c>
      <c r="D97785" s="2" t="s">
        <v>12</v>
      </c>
      <c r="E97785">
        <v>0</v>
      </c>
      <c r="F97785" s="2" t="s">
        <v>12</v>
      </c>
      <c r="G97785">
        <v>0</v>
      </c>
      <c r="H97785" s="2" t="s">
        <v>529</v>
      </c>
      <c r="I97785" s="2" t="s">
        <v>978</v>
      </c>
      <c r="J97785" s="2" t="s">
        <v>1003</v>
      </c>
      <c r="K97785" s="2" t="s">
        <v>6954</v>
      </c>
      <c r="L97785" s="2" t="s">
        <v>3035</v>
      </c>
      <c r="M97785" s="4" t="s">
        <v>6990</v>
      </c>
    </row>
    <row r="97786" spans="1:13" x14ac:dyDescent="0.3">
      <c r="A97786" s="1">
        <v>44397.722973865741</v>
      </c>
      <c r="B97786" s="1">
        <v>25569.125</v>
      </c>
      <c r="C97786" s="2" t="s">
        <v>12</v>
      </c>
      <c r="D97786" s="2" t="s">
        <v>12</v>
      </c>
      <c r="E97786">
        <v>0</v>
      </c>
      <c r="F97786" s="2" t="s">
        <v>12</v>
      </c>
      <c r="G97786">
        <v>0</v>
      </c>
      <c r="H97786" s="2" t="s">
        <v>1188</v>
      </c>
      <c r="I97786" s="2" t="s">
        <v>427</v>
      </c>
      <c r="J97786" s="2" t="s">
        <v>646</v>
      </c>
      <c r="K97786" s="2" t="s">
        <v>6954</v>
      </c>
      <c r="L97786" s="2" t="s">
        <v>3035</v>
      </c>
      <c r="M97786" s="4" t="s">
        <v>6990</v>
      </c>
    </row>
    <row r="97787" spans="1:13" x14ac:dyDescent="0.3">
      <c r="A97787" s="1">
        <v>44397.722974537035</v>
      </c>
      <c r="B97787" s="1">
        <v>25569.125</v>
      </c>
      <c r="C97787" s="2" t="s">
        <v>12</v>
      </c>
      <c r="D97787" s="2" t="s">
        <v>12</v>
      </c>
      <c r="E97787">
        <v>0</v>
      </c>
      <c r="F97787" s="2" t="s">
        <v>12</v>
      </c>
      <c r="G97787">
        <v>0</v>
      </c>
      <c r="H97787" s="2" t="s">
        <v>1082</v>
      </c>
      <c r="I97787" s="2" t="s">
        <v>1447</v>
      </c>
      <c r="J97787" s="2" t="s">
        <v>61</v>
      </c>
      <c r="K97787" s="2" t="s">
        <v>6954</v>
      </c>
      <c r="L97787" s="2" t="s">
        <v>3035</v>
      </c>
      <c r="M97787" s="4" t="s">
        <v>6990</v>
      </c>
    </row>
    <row r="97788" spans="1:13" x14ac:dyDescent="0.3">
      <c r="A97788" s="1">
        <v>44397.722975208337</v>
      </c>
      <c r="B97788" s="1">
        <v>25569.125</v>
      </c>
      <c r="C97788" s="2" t="s">
        <v>12</v>
      </c>
      <c r="D97788" s="2" t="s">
        <v>12</v>
      </c>
      <c r="E97788">
        <v>0</v>
      </c>
      <c r="F97788" s="2" t="s">
        <v>12</v>
      </c>
      <c r="G97788">
        <v>0</v>
      </c>
      <c r="H97788" s="2" t="s">
        <v>558</v>
      </c>
      <c r="I97788" s="2" t="s">
        <v>573</v>
      </c>
      <c r="J97788" s="2" t="s">
        <v>43</v>
      </c>
      <c r="K97788" s="2" t="s">
        <v>6954</v>
      </c>
      <c r="L97788" s="2" t="s">
        <v>3035</v>
      </c>
      <c r="M97788" s="4" t="s">
        <v>6990</v>
      </c>
    </row>
    <row r="97789" spans="1:13" x14ac:dyDescent="0.3">
      <c r="A97789" s="1">
        <v>44397.722975879631</v>
      </c>
      <c r="B97789" s="1">
        <v>25569.125</v>
      </c>
      <c r="C97789" s="2" t="s">
        <v>12</v>
      </c>
      <c r="D97789" s="2" t="s">
        <v>12</v>
      </c>
      <c r="E97789">
        <v>0</v>
      </c>
      <c r="F97789" s="2" t="s">
        <v>12</v>
      </c>
      <c r="G97789">
        <v>0</v>
      </c>
      <c r="H97789" s="2" t="s">
        <v>1139</v>
      </c>
      <c r="I97789" s="2" t="s">
        <v>831</v>
      </c>
      <c r="J97789" s="2" t="s">
        <v>818</v>
      </c>
      <c r="K97789" s="2" t="s">
        <v>6954</v>
      </c>
      <c r="L97789" s="2" t="s">
        <v>3035</v>
      </c>
      <c r="M97789" s="4" t="s">
        <v>6990</v>
      </c>
    </row>
    <row r="97790" spans="1:13" x14ac:dyDescent="0.3">
      <c r="A97790" s="1">
        <v>44397.722976550926</v>
      </c>
      <c r="B97790" s="1">
        <v>25569.125</v>
      </c>
      <c r="C97790" s="2" t="s">
        <v>12</v>
      </c>
      <c r="D97790" s="2" t="s">
        <v>12</v>
      </c>
      <c r="E97790">
        <v>0</v>
      </c>
      <c r="F97790" s="2" t="s">
        <v>12</v>
      </c>
      <c r="G97790">
        <v>0</v>
      </c>
      <c r="H97790" s="2" t="s">
        <v>1006</v>
      </c>
      <c r="I97790" s="2" t="s">
        <v>746</v>
      </c>
      <c r="J97790" s="2" t="s">
        <v>1328</v>
      </c>
      <c r="K97790" s="2" t="s">
        <v>6954</v>
      </c>
      <c r="L97790" s="2" t="s">
        <v>3035</v>
      </c>
      <c r="M97790" s="4" t="s">
        <v>6990</v>
      </c>
    </row>
    <row r="97791" spans="1:13" x14ac:dyDescent="0.3">
      <c r="A97791" s="1">
        <v>44397.72297722222</v>
      </c>
      <c r="B97791" s="1">
        <v>25569.125</v>
      </c>
      <c r="C97791" s="2" t="s">
        <v>12</v>
      </c>
      <c r="D97791" s="2" t="s">
        <v>12</v>
      </c>
      <c r="E97791">
        <v>0</v>
      </c>
      <c r="F97791" s="2" t="s">
        <v>12</v>
      </c>
      <c r="G97791">
        <v>0</v>
      </c>
      <c r="H97791" s="2" t="s">
        <v>988</v>
      </c>
      <c r="I97791" s="2" t="s">
        <v>1267</v>
      </c>
      <c r="J97791" s="2" t="s">
        <v>766</v>
      </c>
      <c r="K97791" s="2" t="s">
        <v>6954</v>
      </c>
      <c r="L97791" s="2" t="s">
        <v>3035</v>
      </c>
      <c r="M97791" s="4" t="s">
        <v>6990</v>
      </c>
    </row>
    <row r="97792" spans="1:13" x14ac:dyDescent="0.3">
      <c r="A97792" s="1">
        <v>44397.722977893522</v>
      </c>
      <c r="B97792" s="1">
        <v>25569.125</v>
      </c>
      <c r="C97792" s="2" t="s">
        <v>12</v>
      </c>
      <c r="D97792" s="2" t="s">
        <v>12</v>
      </c>
      <c r="E97792">
        <v>0</v>
      </c>
      <c r="F97792" s="2" t="s">
        <v>12</v>
      </c>
      <c r="G97792">
        <v>0</v>
      </c>
      <c r="H97792" s="2" t="s">
        <v>263</v>
      </c>
      <c r="I97792" s="2" t="s">
        <v>728</v>
      </c>
      <c r="J97792" s="2" t="s">
        <v>194</v>
      </c>
      <c r="K97792" s="2" t="s">
        <v>6954</v>
      </c>
      <c r="L97792" s="2" t="s">
        <v>3035</v>
      </c>
      <c r="M97792" s="4" t="s">
        <v>6990</v>
      </c>
    </row>
    <row r="97793" spans="1:13" x14ac:dyDescent="0.3">
      <c r="A97793" s="1">
        <v>44397.722978564816</v>
      </c>
      <c r="B97793" s="1">
        <v>25569.125</v>
      </c>
      <c r="C97793" s="2" t="s">
        <v>12</v>
      </c>
      <c r="D97793" s="2" t="s">
        <v>12</v>
      </c>
      <c r="E97793">
        <v>0</v>
      </c>
      <c r="F97793" s="2" t="s">
        <v>12</v>
      </c>
      <c r="G97793">
        <v>0</v>
      </c>
      <c r="H97793" s="2" t="s">
        <v>898</v>
      </c>
      <c r="I97793" s="2" t="s">
        <v>967</v>
      </c>
      <c r="J97793" s="2" t="s">
        <v>204</v>
      </c>
      <c r="K97793" s="2" t="s">
        <v>6954</v>
      </c>
      <c r="L97793" s="2" t="s">
        <v>3035</v>
      </c>
      <c r="M97793" s="4" t="s">
        <v>6990</v>
      </c>
    </row>
    <row r="97794" spans="1:13" x14ac:dyDescent="0.3">
      <c r="A97794" s="1">
        <v>44397.722979224534</v>
      </c>
      <c r="B97794" s="1">
        <v>25569.125</v>
      </c>
      <c r="C97794" s="2" t="s">
        <v>12</v>
      </c>
      <c r="D97794" s="2" t="s">
        <v>12</v>
      </c>
      <c r="E97794">
        <v>0</v>
      </c>
      <c r="F97794" s="2" t="s">
        <v>12</v>
      </c>
      <c r="G97794">
        <v>0</v>
      </c>
      <c r="H97794" s="2" t="s">
        <v>541</v>
      </c>
      <c r="I97794" s="2" t="s">
        <v>825</v>
      </c>
      <c r="J97794" s="2" t="s">
        <v>654</v>
      </c>
      <c r="K97794" s="2" t="s">
        <v>6954</v>
      </c>
      <c r="L97794" s="2" t="s">
        <v>3035</v>
      </c>
      <c r="M97794" s="4" t="s">
        <v>6990</v>
      </c>
    </row>
    <row r="97795" spans="1:13" x14ac:dyDescent="0.3">
      <c r="A97795" s="1">
        <v>44397.722979895836</v>
      </c>
      <c r="B97795" s="1">
        <v>25569.125</v>
      </c>
      <c r="C97795" s="2" t="s">
        <v>12</v>
      </c>
      <c r="D97795" s="2" t="s">
        <v>12</v>
      </c>
      <c r="E97795">
        <v>0</v>
      </c>
      <c r="F97795" s="2" t="s">
        <v>12</v>
      </c>
      <c r="G97795">
        <v>0</v>
      </c>
      <c r="H97795" s="2" t="s">
        <v>1015</v>
      </c>
      <c r="I97795" s="2" t="s">
        <v>344</v>
      </c>
      <c r="J97795" s="2" t="s">
        <v>1195</v>
      </c>
      <c r="K97795" s="2" t="s">
        <v>6954</v>
      </c>
      <c r="L97795" s="2" t="s">
        <v>3035</v>
      </c>
      <c r="M97795" s="4" t="s">
        <v>6990</v>
      </c>
    </row>
    <row r="97796" spans="1:13" x14ac:dyDescent="0.3">
      <c r="A97796" s="1">
        <v>44397.72298056713</v>
      </c>
      <c r="B97796" s="1">
        <v>25569.125</v>
      </c>
      <c r="C97796" s="2" t="s">
        <v>12</v>
      </c>
      <c r="D97796" s="2" t="s">
        <v>12</v>
      </c>
      <c r="E97796">
        <v>0</v>
      </c>
      <c r="F97796" s="2" t="s">
        <v>12</v>
      </c>
      <c r="G97796">
        <v>0</v>
      </c>
      <c r="H97796" s="2" t="s">
        <v>982</v>
      </c>
      <c r="I97796" s="2" t="s">
        <v>753</v>
      </c>
      <c r="J97796" s="2" t="s">
        <v>599</v>
      </c>
      <c r="K97796" s="2" t="s">
        <v>6954</v>
      </c>
      <c r="L97796" s="2" t="s">
        <v>3035</v>
      </c>
      <c r="M97796" s="4" t="s">
        <v>6990</v>
      </c>
    </row>
    <row r="97797" spans="1:13" x14ac:dyDescent="0.3">
      <c r="A97797" s="1">
        <v>44397.722981238425</v>
      </c>
      <c r="B97797" s="1">
        <v>25569.125</v>
      </c>
      <c r="C97797" s="2" t="s">
        <v>12</v>
      </c>
      <c r="D97797" s="2" t="s">
        <v>12</v>
      </c>
      <c r="E97797">
        <v>0</v>
      </c>
      <c r="F97797" s="2" t="s">
        <v>12</v>
      </c>
      <c r="G97797">
        <v>0</v>
      </c>
      <c r="H97797" s="2" t="s">
        <v>541</v>
      </c>
      <c r="I97797" s="2" t="s">
        <v>981</v>
      </c>
      <c r="J97797" s="2" t="s">
        <v>232</v>
      </c>
      <c r="K97797" s="2" t="s">
        <v>6954</v>
      </c>
      <c r="L97797" s="2" t="s">
        <v>3035</v>
      </c>
      <c r="M97797" s="4" t="s">
        <v>6990</v>
      </c>
    </row>
    <row r="97798" spans="1:13" x14ac:dyDescent="0.3">
      <c r="A97798" s="1">
        <v>44397.722981909719</v>
      </c>
      <c r="B97798" s="1">
        <v>25569.125</v>
      </c>
      <c r="C97798" s="2" t="s">
        <v>12</v>
      </c>
      <c r="D97798" s="2" t="s">
        <v>12</v>
      </c>
      <c r="E97798">
        <v>0</v>
      </c>
      <c r="F97798" s="2" t="s">
        <v>12</v>
      </c>
      <c r="G97798">
        <v>0</v>
      </c>
      <c r="H97798" s="2" t="s">
        <v>843</v>
      </c>
      <c r="I97798" s="2" t="s">
        <v>1083</v>
      </c>
      <c r="J97798" s="2" t="s">
        <v>151</v>
      </c>
      <c r="K97798" s="2" t="s">
        <v>6954</v>
      </c>
      <c r="L97798" s="2" t="s">
        <v>3035</v>
      </c>
      <c r="M97798" s="4" t="s">
        <v>6990</v>
      </c>
    </row>
    <row r="97799" spans="1:13" x14ac:dyDescent="0.3">
      <c r="A97799" s="1">
        <v>44397.72298259259</v>
      </c>
      <c r="B97799" s="1">
        <v>25569.125</v>
      </c>
      <c r="C97799" s="2" t="s">
        <v>12</v>
      </c>
      <c r="D97799" s="2" t="s">
        <v>12</v>
      </c>
      <c r="E97799">
        <v>0</v>
      </c>
      <c r="F97799" s="2" t="s">
        <v>12</v>
      </c>
      <c r="G97799">
        <v>0</v>
      </c>
      <c r="H97799" s="2" t="s">
        <v>263</v>
      </c>
      <c r="I97799" s="2" t="s">
        <v>731</v>
      </c>
      <c r="J97799" s="2" t="s">
        <v>654</v>
      </c>
      <c r="K97799" s="2" t="s">
        <v>6954</v>
      </c>
      <c r="L97799" s="2" t="s">
        <v>3035</v>
      </c>
      <c r="M97799" s="4" t="s">
        <v>6990</v>
      </c>
    </row>
    <row r="97800" spans="1:13" x14ac:dyDescent="0.3">
      <c r="A97800" s="1">
        <v>44397.722983263891</v>
      </c>
      <c r="B97800" s="1">
        <v>25569.125</v>
      </c>
      <c r="C97800" s="2" t="s">
        <v>12</v>
      </c>
      <c r="D97800" s="2" t="s">
        <v>12</v>
      </c>
      <c r="E97800">
        <v>0</v>
      </c>
      <c r="F97800" s="2" t="s">
        <v>12</v>
      </c>
      <c r="G97800">
        <v>0</v>
      </c>
      <c r="H97800" s="2" t="s">
        <v>1188</v>
      </c>
      <c r="I97800" s="2" t="s">
        <v>1133</v>
      </c>
      <c r="J97800" s="2" t="s">
        <v>197</v>
      </c>
      <c r="K97800" s="2" t="s">
        <v>6954</v>
      </c>
      <c r="L97800" s="2" t="s">
        <v>3035</v>
      </c>
      <c r="M97800" s="4" t="s">
        <v>6990</v>
      </c>
    </row>
    <row r="97801" spans="1:13" x14ac:dyDescent="0.3">
      <c r="A97801" s="1">
        <v>44397.722983912034</v>
      </c>
      <c r="B97801" s="1">
        <v>25569.125</v>
      </c>
      <c r="C97801" s="2" t="s">
        <v>12</v>
      </c>
      <c r="D97801" s="2" t="s">
        <v>12</v>
      </c>
      <c r="E97801">
        <v>0</v>
      </c>
      <c r="F97801" s="2" t="s">
        <v>12</v>
      </c>
      <c r="G97801">
        <v>0</v>
      </c>
      <c r="H97801" s="2" t="s">
        <v>982</v>
      </c>
      <c r="I97801" s="2" t="s">
        <v>1424</v>
      </c>
      <c r="J97801" s="2" t="s">
        <v>599</v>
      </c>
      <c r="K97801" s="2" t="s">
        <v>6954</v>
      </c>
      <c r="L97801" s="2" t="s">
        <v>3035</v>
      </c>
      <c r="M97801" s="4" t="s">
        <v>6990</v>
      </c>
    </row>
    <row r="97802" spans="1:13" x14ac:dyDescent="0.3">
      <c r="A97802" s="1">
        <v>44397.722984583335</v>
      </c>
      <c r="B97802" s="1">
        <v>25569.125</v>
      </c>
      <c r="C97802" s="2" t="s">
        <v>12</v>
      </c>
      <c r="D97802" s="2" t="s">
        <v>12</v>
      </c>
      <c r="E97802">
        <v>0</v>
      </c>
      <c r="F97802" s="2" t="s">
        <v>12</v>
      </c>
      <c r="G97802">
        <v>0</v>
      </c>
      <c r="H97802" s="2" t="s">
        <v>781</v>
      </c>
      <c r="I97802" s="2" t="s">
        <v>234</v>
      </c>
      <c r="J97802" s="2" t="s">
        <v>1052</v>
      </c>
      <c r="K97802" s="2" t="s">
        <v>6954</v>
      </c>
      <c r="L97802" s="2" t="s">
        <v>3035</v>
      </c>
      <c r="M97802" s="4" t="s">
        <v>6990</v>
      </c>
    </row>
    <row r="97803" spans="1:13" x14ac:dyDescent="0.3">
      <c r="A97803" s="1">
        <v>44397.722985243054</v>
      </c>
      <c r="B97803" s="1">
        <v>25569.125</v>
      </c>
      <c r="C97803" s="2" t="s">
        <v>12</v>
      </c>
      <c r="D97803" s="2" t="s">
        <v>12</v>
      </c>
      <c r="E97803">
        <v>0</v>
      </c>
      <c r="F97803" s="2" t="s">
        <v>12</v>
      </c>
      <c r="G97803">
        <v>0</v>
      </c>
      <c r="H97803" s="2" t="s">
        <v>898</v>
      </c>
      <c r="I97803" s="2" t="s">
        <v>825</v>
      </c>
      <c r="J97803" s="2" t="s">
        <v>913</v>
      </c>
      <c r="K97803" s="2" t="s">
        <v>6954</v>
      </c>
      <c r="L97803" s="2" t="s">
        <v>3035</v>
      </c>
      <c r="M97803" s="4" t="s">
        <v>6990</v>
      </c>
    </row>
    <row r="97804" spans="1:13" x14ac:dyDescent="0.3">
      <c r="A97804" s="1">
        <v>44397.722985914355</v>
      </c>
      <c r="B97804" s="1">
        <v>25569.125</v>
      </c>
      <c r="C97804" s="2" t="s">
        <v>12</v>
      </c>
      <c r="D97804" s="2" t="s">
        <v>12</v>
      </c>
      <c r="E97804">
        <v>0</v>
      </c>
      <c r="F97804" s="2" t="s">
        <v>12</v>
      </c>
      <c r="G97804">
        <v>0</v>
      </c>
      <c r="H97804" s="2" t="s">
        <v>547</v>
      </c>
      <c r="I97804" s="2" t="s">
        <v>597</v>
      </c>
      <c r="J97804" s="2" t="s">
        <v>679</v>
      </c>
      <c r="K97804" s="2" t="s">
        <v>6954</v>
      </c>
      <c r="L97804" s="2" t="s">
        <v>3035</v>
      </c>
      <c r="M97804" s="4" t="s">
        <v>6990</v>
      </c>
    </row>
    <row r="97805" spans="1:13" x14ac:dyDescent="0.3">
      <c r="A97805" s="1">
        <v>44397.72298658565</v>
      </c>
      <c r="B97805" s="1">
        <v>25569.125</v>
      </c>
      <c r="C97805" s="2" t="s">
        <v>12</v>
      </c>
      <c r="D97805" s="2" t="s">
        <v>12</v>
      </c>
      <c r="E97805">
        <v>0</v>
      </c>
      <c r="F97805" s="2" t="s">
        <v>12</v>
      </c>
      <c r="G97805">
        <v>0</v>
      </c>
      <c r="H97805" s="2" t="s">
        <v>921</v>
      </c>
      <c r="I97805" s="2" t="s">
        <v>978</v>
      </c>
      <c r="J97805" s="2" t="s">
        <v>1328</v>
      </c>
      <c r="K97805" s="2" t="s">
        <v>6954</v>
      </c>
      <c r="L97805" s="2" t="s">
        <v>3035</v>
      </c>
      <c r="M97805" s="4" t="s">
        <v>6990</v>
      </c>
    </row>
    <row r="97806" spans="1:13" x14ac:dyDescent="0.3">
      <c r="A97806" s="1">
        <v>44397.722987256944</v>
      </c>
      <c r="B97806" s="1">
        <v>25569.125</v>
      </c>
      <c r="C97806" s="2" t="s">
        <v>12</v>
      </c>
      <c r="D97806" s="2" t="s">
        <v>12</v>
      </c>
      <c r="E97806">
        <v>0</v>
      </c>
      <c r="F97806" s="2" t="s">
        <v>12</v>
      </c>
      <c r="G97806">
        <v>0</v>
      </c>
      <c r="H97806" s="2" t="s">
        <v>974</v>
      </c>
      <c r="I97806" s="2" t="s">
        <v>517</v>
      </c>
      <c r="J97806" s="2" t="s">
        <v>311</v>
      </c>
      <c r="K97806" s="2" t="s">
        <v>6954</v>
      </c>
      <c r="L97806" s="2" t="s">
        <v>3035</v>
      </c>
      <c r="M97806" s="4" t="s">
        <v>6990</v>
      </c>
    </row>
    <row r="97807" spans="1:13" x14ac:dyDescent="0.3">
      <c r="A97807" s="1">
        <v>44397.722987928239</v>
      </c>
      <c r="B97807" s="1">
        <v>25569.125</v>
      </c>
      <c r="C97807" s="2" t="s">
        <v>12</v>
      </c>
      <c r="D97807" s="2" t="s">
        <v>12</v>
      </c>
      <c r="E97807">
        <v>0</v>
      </c>
      <c r="F97807" s="2" t="s">
        <v>12</v>
      </c>
      <c r="G97807">
        <v>0</v>
      </c>
      <c r="H97807" s="2" t="s">
        <v>898</v>
      </c>
      <c r="I97807" s="2" t="s">
        <v>799</v>
      </c>
      <c r="J97807" s="2" t="s">
        <v>193</v>
      </c>
      <c r="K97807" s="2" t="s">
        <v>6954</v>
      </c>
      <c r="L97807" s="2" t="s">
        <v>3035</v>
      </c>
      <c r="M97807" s="4" t="s">
        <v>6990</v>
      </c>
    </row>
    <row r="97808" spans="1:13" x14ac:dyDescent="0.3">
      <c r="A97808" s="1">
        <v>44397.72298859954</v>
      </c>
      <c r="B97808" s="1">
        <v>25569.125</v>
      </c>
      <c r="C97808" s="2" t="s">
        <v>12</v>
      </c>
      <c r="D97808" s="2" t="s">
        <v>12</v>
      </c>
      <c r="E97808">
        <v>0</v>
      </c>
      <c r="F97808" s="2" t="s">
        <v>12</v>
      </c>
      <c r="G97808">
        <v>0</v>
      </c>
      <c r="H97808" s="2" t="s">
        <v>808</v>
      </c>
      <c r="I97808" s="2" t="s">
        <v>536</v>
      </c>
      <c r="J97808" s="2" t="s">
        <v>887</v>
      </c>
      <c r="K97808" s="2" t="s">
        <v>6954</v>
      </c>
      <c r="L97808" s="2" t="s">
        <v>3035</v>
      </c>
      <c r="M97808" s="4" t="s">
        <v>6990</v>
      </c>
    </row>
    <row r="97809" spans="1:13" x14ac:dyDescent="0.3">
      <c r="A97809" s="1">
        <v>44397.722989270835</v>
      </c>
      <c r="B97809" s="1">
        <v>25569.125</v>
      </c>
      <c r="C97809" s="2" t="s">
        <v>12</v>
      </c>
      <c r="D97809" s="2" t="s">
        <v>12</v>
      </c>
      <c r="E97809">
        <v>0</v>
      </c>
      <c r="F97809" s="2" t="s">
        <v>12</v>
      </c>
      <c r="G97809">
        <v>0</v>
      </c>
      <c r="H97809" s="2" t="s">
        <v>974</v>
      </c>
      <c r="I97809" s="2" t="s">
        <v>469</v>
      </c>
      <c r="J97809" s="2" t="s">
        <v>1052</v>
      </c>
      <c r="K97809" s="2" t="s">
        <v>6954</v>
      </c>
      <c r="L97809" s="2" t="s">
        <v>3035</v>
      </c>
      <c r="M97809" s="4" t="s">
        <v>6990</v>
      </c>
    </row>
    <row r="97810" spans="1:13" x14ac:dyDescent="0.3">
      <c r="A97810" s="1">
        <v>44397.722989930553</v>
      </c>
      <c r="B97810" s="1">
        <v>25569.125</v>
      </c>
      <c r="C97810" s="2" t="s">
        <v>12</v>
      </c>
      <c r="D97810" s="2" t="s">
        <v>12</v>
      </c>
      <c r="E97810">
        <v>0</v>
      </c>
      <c r="F97810" s="2" t="s">
        <v>12</v>
      </c>
      <c r="G97810">
        <v>0</v>
      </c>
      <c r="H97810" s="2" t="s">
        <v>429</v>
      </c>
      <c r="I97810" s="2" t="s">
        <v>751</v>
      </c>
      <c r="J97810" s="2" t="s">
        <v>1010</v>
      </c>
      <c r="K97810" s="2" t="s">
        <v>6954</v>
      </c>
      <c r="L97810" s="2" t="s">
        <v>3035</v>
      </c>
      <c r="M97810" s="4" t="s">
        <v>6990</v>
      </c>
    </row>
    <row r="97811" spans="1:13" x14ac:dyDescent="0.3">
      <c r="A97811" s="1">
        <v>44397.722990567127</v>
      </c>
      <c r="B97811" s="1">
        <v>25569.125</v>
      </c>
      <c r="C97811" s="2" t="s">
        <v>12</v>
      </c>
      <c r="D97811" s="2" t="s">
        <v>12</v>
      </c>
      <c r="E97811">
        <v>0</v>
      </c>
      <c r="F97811" s="2" t="s">
        <v>12</v>
      </c>
      <c r="G97811">
        <v>0</v>
      </c>
      <c r="H97811" s="2" t="s">
        <v>574</v>
      </c>
      <c r="I97811" s="2" t="s">
        <v>684</v>
      </c>
      <c r="J97811" s="2" t="s">
        <v>1361</v>
      </c>
      <c r="K97811" s="2" t="s">
        <v>6954</v>
      </c>
      <c r="L97811" s="2" t="s">
        <v>3035</v>
      </c>
      <c r="M97811" s="4" t="s">
        <v>6990</v>
      </c>
    </row>
    <row r="97812" spans="1:13" x14ac:dyDescent="0.3">
      <c r="A97812" s="1">
        <v>44397.722991238428</v>
      </c>
      <c r="B97812" s="1">
        <v>25569.125</v>
      </c>
      <c r="C97812" s="2" t="s">
        <v>12</v>
      </c>
      <c r="D97812" s="2" t="s">
        <v>12</v>
      </c>
      <c r="E97812">
        <v>0</v>
      </c>
      <c r="F97812" s="2" t="s">
        <v>12</v>
      </c>
      <c r="G97812">
        <v>0</v>
      </c>
      <c r="H97812" s="2" t="s">
        <v>960</v>
      </c>
      <c r="I97812" s="2" t="s">
        <v>904</v>
      </c>
      <c r="J97812" s="2" t="s">
        <v>191</v>
      </c>
      <c r="K97812" s="2" t="s">
        <v>6954</v>
      </c>
      <c r="L97812" s="2" t="s">
        <v>3035</v>
      </c>
      <c r="M97812" s="4" t="s">
        <v>6990</v>
      </c>
    </row>
    <row r="97813" spans="1:13" x14ac:dyDescent="0.3">
      <c r="A97813" s="1">
        <v>44397.722991875002</v>
      </c>
      <c r="B97813" s="1">
        <v>25569.125</v>
      </c>
      <c r="C97813" s="2" t="s">
        <v>12</v>
      </c>
      <c r="D97813" s="2" t="s">
        <v>12</v>
      </c>
      <c r="E97813">
        <v>0</v>
      </c>
      <c r="F97813" s="2" t="s">
        <v>12</v>
      </c>
      <c r="G97813">
        <v>0</v>
      </c>
      <c r="H97813" s="2" t="s">
        <v>520</v>
      </c>
      <c r="I97813" s="2" t="s">
        <v>536</v>
      </c>
      <c r="J97813" s="2" t="s">
        <v>61</v>
      </c>
      <c r="K97813" s="2" t="s">
        <v>6954</v>
      </c>
      <c r="L97813" s="2" t="s">
        <v>3035</v>
      </c>
      <c r="M97813" s="4" t="s">
        <v>6990</v>
      </c>
    </row>
    <row r="97814" spans="1:13" x14ac:dyDescent="0.3">
      <c r="A97814" s="1">
        <v>44397.722992546296</v>
      </c>
      <c r="B97814" s="1">
        <v>25569.125</v>
      </c>
      <c r="C97814" s="2" t="s">
        <v>12</v>
      </c>
      <c r="D97814" s="2" t="s">
        <v>12</v>
      </c>
      <c r="E97814">
        <v>0</v>
      </c>
      <c r="F97814" s="2" t="s">
        <v>12</v>
      </c>
      <c r="G97814">
        <v>0</v>
      </c>
      <c r="H97814" s="2" t="s">
        <v>458</v>
      </c>
      <c r="I97814" s="2" t="s">
        <v>449</v>
      </c>
      <c r="J97814" s="2" t="s">
        <v>154</v>
      </c>
      <c r="K97814" s="2" t="s">
        <v>6954</v>
      </c>
      <c r="L97814" s="2" t="s">
        <v>3035</v>
      </c>
      <c r="M97814" s="4" t="s">
        <v>6990</v>
      </c>
    </row>
    <row r="97815" spans="1:13" x14ac:dyDescent="0.3">
      <c r="A97815" s="1">
        <v>44397.722993217591</v>
      </c>
      <c r="B97815" s="1">
        <v>25569.125</v>
      </c>
      <c r="C97815" s="2" t="s">
        <v>12</v>
      </c>
      <c r="D97815" s="2" t="s">
        <v>12</v>
      </c>
      <c r="E97815">
        <v>0</v>
      </c>
      <c r="F97815" s="2" t="s">
        <v>12</v>
      </c>
      <c r="G97815">
        <v>0</v>
      </c>
      <c r="H97815" s="2" t="s">
        <v>1167</v>
      </c>
      <c r="I97815" s="2" t="s">
        <v>981</v>
      </c>
      <c r="J97815" s="2" t="s">
        <v>191</v>
      </c>
      <c r="K97815" s="2" t="s">
        <v>6954</v>
      </c>
      <c r="L97815" s="2" t="s">
        <v>3035</v>
      </c>
      <c r="M97815" s="4" t="s">
        <v>6990</v>
      </c>
    </row>
    <row r="97816" spans="1:13" x14ac:dyDescent="0.3">
      <c r="A97816" s="1">
        <v>44397.722993888892</v>
      </c>
      <c r="B97816" s="1">
        <v>25569.125</v>
      </c>
      <c r="C97816" s="2" t="s">
        <v>12</v>
      </c>
      <c r="D97816" s="2" t="s">
        <v>12</v>
      </c>
      <c r="E97816">
        <v>0</v>
      </c>
      <c r="F97816" s="2" t="s">
        <v>12</v>
      </c>
      <c r="G97816">
        <v>0</v>
      </c>
      <c r="H97816" s="2" t="s">
        <v>529</v>
      </c>
      <c r="I97816" s="2" t="s">
        <v>829</v>
      </c>
      <c r="J97816" s="2" t="s">
        <v>1328</v>
      </c>
      <c r="K97816" s="2" t="s">
        <v>6954</v>
      </c>
      <c r="L97816" s="2" t="s">
        <v>3035</v>
      </c>
      <c r="M97816" s="4" t="s">
        <v>6990</v>
      </c>
    </row>
    <row r="97817" spans="1:13" x14ac:dyDescent="0.3">
      <c r="A97817" s="1">
        <v>44397.722994560187</v>
      </c>
      <c r="B97817" s="1">
        <v>25569.125</v>
      </c>
      <c r="C97817" s="2" t="s">
        <v>12</v>
      </c>
      <c r="D97817" s="2" t="s">
        <v>12</v>
      </c>
      <c r="E97817">
        <v>0</v>
      </c>
      <c r="F97817" s="2" t="s">
        <v>12</v>
      </c>
      <c r="G97817">
        <v>0</v>
      </c>
      <c r="H97817" s="2" t="s">
        <v>558</v>
      </c>
      <c r="I97817" s="2" t="s">
        <v>731</v>
      </c>
      <c r="J97817" s="2" t="s">
        <v>598</v>
      </c>
      <c r="K97817" s="2" t="s">
        <v>6954</v>
      </c>
      <c r="L97817" s="2" t="s">
        <v>3035</v>
      </c>
      <c r="M97817" s="4" t="s">
        <v>6990</v>
      </c>
    </row>
    <row r="97818" spans="1:13" x14ac:dyDescent="0.3">
      <c r="A97818" s="1">
        <v>44397.72299519676</v>
      </c>
      <c r="B97818" s="1">
        <v>25569.125</v>
      </c>
      <c r="C97818" s="2" t="s">
        <v>12</v>
      </c>
      <c r="D97818" s="2" t="s">
        <v>12</v>
      </c>
      <c r="E97818">
        <v>0</v>
      </c>
      <c r="F97818" s="2" t="s">
        <v>12</v>
      </c>
      <c r="G97818">
        <v>0</v>
      </c>
      <c r="H97818" s="2" t="s">
        <v>898</v>
      </c>
      <c r="I97818" s="2" t="s">
        <v>536</v>
      </c>
      <c r="J97818" s="2" t="s">
        <v>63</v>
      </c>
      <c r="K97818" s="2" t="s">
        <v>6954</v>
      </c>
      <c r="L97818" s="2" t="s">
        <v>3035</v>
      </c>
      <c r="M97818" s="4" t="s">
        <v>6990</v>
      </c>
    </row>
    <row r="97819" spans="1:13" x14ac:dyDescent="0.3">
      <c r="A97819" s="1">
        <v>44397.722995868055</v>
      </c>
      <c r="B97819" s="1">
        <v>25569.125</v>
      </c>
      <c r="C97819" s="2" t="s">
        <v>12</v>
      </c>
      <c r="D97819" s="2" t="s">
        <v>12</v>
      </c>
      <c r="E97819">
        <v>0</v>
      </c>
      <c r="F97819" s="2" t="s">
        <v>12</v>
      </c>
      <c r="G97819">
        <v>0</v>
      </c>
      <c r="H97819" s="2" t="s">
        <v>1082</v>
      </c>
      <c r="I97819" s="2" t="s">
        <v>731</v>
      </c>
      <c r="J97819" s="2" t="s">
        <v>193</v>
      </c>
      <c r="K97819" s="2" t="s">
        <v>6954</v>
      </c>
      <c r="L97819" s="2" t="s">
        <v>3035</v>
      </c>
      <c r="M97819" s="4" t="s">
        <v>6990</v>
      </c>
    </row>
    <row r="97820" spans="1:13" x14ac:dyDescent="0.3">
      <c r="A97820" s="1">
        <v>44397.722996539349</v>
      </c>
      <c r="B97820" s="1">
        <v>25569.125</v>
      </c>
      <c r="C97820" s="2" t="s">
        <v>12</v>
      </c>
      <c r="D97820" s="2" t="s">
        <v>12</v>
      </c>
      <c r="E97820">
        <v>0</v>
      </c>
      <c r="F97820" s="2" t="s">
        <v>12</v>
      </c>
      <c r="G97820">
        <v>0</v>
      </c>
      <c r="H97820" s="2" t="s">
        <v>455</v>
      </c>
      <c r="I97820" s="2" t="s">
        <v>1268</v>
      </c>
      <c r="J97820" s="2" t="s">
        <v>598</v>
      </c>
      <c r="K97820" s="2" t="s">
        <v>6954</v>
      </c>
      <c r="L97820" s="2" t="s">
        <v>3035</v>
      </c>
      <c r="M97820" s="4" t="s">
        <v>6990</v>
      </c>
    </row>
    <row r="97821" spans="1:13" x14ac:dyDescent="0.3">
      <c r="A97821" s="1">
        <v>44397.722997210651</v>
      </c>
      <c r="B97821" s="1">
        <v>25569.125</v>
      </c>
      <c r="C97821" s="2" t="s">
        <v>12</v>
      </c>
      <c r="D97821" s="2" t="s">
        <v>12</v>
      </c>
      <c r="E97821">
        <v>0</v>
      </c>
      <c r="F97821" s="2" t="s">
        <v>12</v>
      </c>
      <c r="G97821">
        <v>0</v>
      </c>
      <c r="H97821" s="2" t="s">
        <v>856</v>
      </c>
      <c r="I97821" s="2" t="s">
        <v>564</v>
      </c>
      <c r="J97821" s="2" t="s">
        <v>1050</v>
      </c>
      <c r="K97821" s="2" t="s">
        <v>6954</v>
      </c>
      <c r="L97821" s="2" t="s">
        <v>3035</v>
      </c>
      <c r="M97821" s="4" t="s">
        <v>6990</v>
      </c>
    </row>
    <row r="97822" spans="1:13" x14ac:dyDescent="0.3">
      <c r="A97822" s="1">
        <v>44397.722997870369</v>
      </c>
      <c r="B97822" s="1">
        <v>25569.125</v>
      </c>
      <c r="C97822" s="2" t="s">
        <v>12</v>
      </c>
      <c r="D97822" s="2" t="s">
        <v>12</v>
      </c>
      <c r="E97822">
        <v>0</v>
      </c>
      <c r="F97822" s="2" t="s">
        <v>12</v>
      </c>
      <c r="G97822">
        <v>0</v>
      </c>
      <c r="H97822" s="2" t="s">
        <v>1190</v>
      </c>
      <c r="I97822" s="2" t="s">
        <v>724</v>
      </c>
      <c r="J97822" s="2" t="s">
        <v>188</v>
      </c>
      <c r="K97822" s="2" t="s">
        <v>6954</v>
      </c>
      <c r="L97822" s="2" t="s">
        <v>3035</v>
      </c>
      <c r="M97822" s="4" t="s">
        <v>6990</v>
      </c>
    </row>
    <row r="97823" spans="1:13" x14ac:dyDescent="0.3">
      <c r="A97823" s="1">
        <v>44397.722998541663</v>
      </c>
      <c r="B97823" s="1">
        <v>25569.125</v>
      </c>
      <c r="C97823" s="2" t="s">
        <v>12</v>
      </c>
      <c r="D97823" s="2" t="s">
        <v>12</v>
      </c>
      <c r="E97823">
        <v>0</v>
      </c>
      <c r="F97823" s="2" t="s">
        <v>12</v>
      </c>
      <c r="G97823">
        <v>0</v>
      </c>
      <c r="H97823" s="2" t="s">
        <v>1143</v>
      </c>
      <c r="I97823" s="2" t="s">
        <v>507</v>
      </c>
      <c r="J97823" s="2" t="s">
        <v>232</v>
      </c>
      <c r="K97823" s="2" t="s">
        <v>6954</v>
      </c>
      <c r="L97823" s="2" t="s">
        <v>3035</v>
      </c>
      <c r="M97823" s="4" t="s">
        <v>6990</v>
      </c>
    </row>
    <row r="97824" spans="1:13" x14ac:dyDescent="0.3">
      <c r="A97824" s="1">
        <v>44397.722999212965</v>
      </c>
      <c r="B97824" s="1">
        <v>25569.125</v>
      </c>
      <c r="C97824" s="2" t="s">
        <v>12</v>
      </c>
      <c r="D97824" s="2" t="s">
        <v>12</v>
      </c>
      <c r="E97824">
        <v>0</v>
      </c>
      <c r="F97824" s="2" t="s">
        <v>12</v>
      </c>
      <c r="G97824">
        <v>0</v>
      </c>
      <c r="H97824" s="2" t="s">
        <v>538</v>
      </c>
      <c r="I97824" s="2" t="s">
        <v>1124</v>
      </c>
      <c r="J97824" s="2" t="s">
        <v>188</v>
      </c>
      <c r="K97824" s="2" t="s">
        <v>6954</v>
      </c>
      <c r="L97824" s="2" t="s">
        <v>3035</v>
      </c>
      <c r="M97824" s="4" t="s">
        <v>6990</v>
      </c>
    </row>
    <row r="97825" spans="1:13" x14ac:dyDescent="0.3">
      <c r="A97825" s="1">
        <v>44397.722999884259</v>
      </c>
      <c r="B97825" s="1">
        <v>25569.125</v>
      </c>
      <c r="C97825" s="2" t="s">
        <v>12</v>
      </c>
      <c r="D97825" s="2" t="s">
        <v>12</v>
      </c>
      <c r="E97825">
        <v>0</v>
      </c>
      <c r="F97825" s="2" t="s">
        <v>12</v>
      </c>
      <c r="G97825">
        <v>0</v>
      </c>
      <c r="H97825" s="2" t="s">
        <v>580</v>
      </c>
      <c r="I97825" s="2" t="s">
        <v>906</v>
      </c>
      <c r="J97825" s="2" t="s">
        <v>1054</v>
      </c>
      <c r="K97825" s="2" t="s">
        <v>6954</v>
      </c>
      <c r="L97825" s="2" t="s">
        <v>3035</v>
      </c>
      <c r="M97825" s="4" t="s">
        <v>6990</v>
      </c>
    </row>
    <row r="97826" spans="1:13" x14ac:dyDescent="0.3">
      <c r="A97826" s="1">
        <v>44397.723000555554</v>
      </c>
      <c r="B97826" s="1">
        <v>25569.125</v>
      </c>
      <c r="C97826" s="2" t="s">
        <v>12</v>
      </c>
      <c r="D97826" s="2" t="s">
        <v>12</v>
      </c>
      <c r="E97826">
        <v>0</v>
      </c>
      <c r="F97826" s="2" t="s">
        <v>12</v>
      </c>
      <c r="G97826">
        <v>0</v>
      </c>
      <c r="H97826" s="2" t="s">
        <v>960</v>
      </c>
      <c r="I97826" s="2" t="s">
        <v>862</v>
      </c>
      <c r="J97826" s="2" t="s">
        <v>188</v>
      </c>
      <c r="K97826" s="2" t="s">
        <v>6954</v>
      </c>
      <c r="L97826" s="2" t="s">
        <v>3035</v>
      </c>
      <c r="M97826" s="4" t="s">
        <v>6990</v>
      </c>
    </row>
    <row r="97827" spans="1:13" x14ac:dyDescent="0.3">
      <c r="A97827" s="1">
        <v>44397.723001226848</v>
      </c>
      <c r="B97827" s="1">
        <v>25569.125</v>
      </c>
      <c r="C97827" s="2" t="s">
        <v>12</v>
      </c>
      <c r="D97827" s="2" t="s">
        <v>12</v>
      </c>
      <c r="E97827">
        <v>0</v>
      </c>
      <c r="F97827" s="2" t="s">
        <v>12</v>
      </c>
      <c r="G97827">
        <v>0</v>
      </c>
      <c r="H97827" s="2" t="s">
        <v>312</v>
      </c>
      <c r="I97827" s="2" t="s">
        <v>348</v>
      </c>
      <c r="J97827" s="2" t="s">
        <v>607</v>
      </c>
      <c r="K97827" s="2" t="s">
        <v>6954</v>
      </c>
      <c r="L97827" s="2" t="s">
        <v>3035</v>
      </c>
      <c r="M97827" s="4" t="s">
        <v>6990</v>
      </c>
    </row>
    <row r="97828" spans="1:13" x14ac:dyDescent="0.3">
      <c r="A97828" s="1">
        <v>44397.72300189815</v>
      </c>
      <c r="B97828" s="1">
        <v>25569.125</v>
      </c>
      <c r="C97828" s="2" t="s">
        <v>12</v>
      </c>
      <c r="D97828" s="2" t="s">
        <v>12</v>
      </c>
      <c r="E97828">
        <v>0</v>
      </c>
      <c r="F97828" s="2" t="s">
        <v>12</v>
      </c>
      <c r="G97828">
        <v>0</v>
      </c>
      <c r="H97828" s="2" t="s">
        <v>785</v>
      </c>
      <c r="I97828" s="2" t="s">
        <v>1416</v>
      </c>
      <c r="J97828" s="2" t="s">
        <v>909</v>
      </c>
      <c r="K97828" s="2" t="s">
        <v>6954</v>
      </c>
      <c r="L97828" s="2" t="s">
        <v>3035</v>
      </c>
      <c r="M97828" s="4" t="s">
        <v>6990</v>
      </c>
    </row>
    <row r="97829" spans="1:13" x14ac:dyDescent="0.3">
      <c r="A97829" s="1">
        <v>44397.72300258102</v>
      </c>
      <c r="B97829" s="1">
        <v>25569.125</v>
      </c>
      <c r="C97829" s="2" t="s">
        <v>12</v>
      </c>
      <c r="D97829" s="2" t="s">
        <v>12</v>
      </c>
      <c r="E97829">
        <v>0</v>
      </c>
      <c r="F97829" s="2" t="s">
        <v>12</v>
      </c>
      <c r="G97829">
        <v>0</v>
      </c>
      <c r="H97829" s="2" t="s">
        <v>808</v>
      </c>
      <c r="I97829" s="2" t="s">
        <v>449</v>
      </c>
      <c r="J97829" s="2" t="s">
        <v>887</v>
      </c>
      <c r="K97829" s="2" t="s">
        <v>6954</v>
      </c>
      <c r="L97829" s="2" t="s">
        <v>3035</v>
      </c>
      <c r="M97829" s="4" t="s">
        <v>6990</v>
      </c>
    </row>
    <row r="97830" spans="1:13" x14ac:dyDescent="0.3">
      <c r="A97830" s="1">
        <v>44397.723003252315</v>
      </c>
      <c r="B97830" s="1">
        <v>25569.125</v>
      </c>
      <c r="C97830" s="2" t="s">
        <v>12</v>
      </c>
      <c r="D97830" s="2" t="s">
        <v>12</v>
      </c>
      <c r="E97830">
        <v>0</v>
      </c>
      <c r="F97830" s="2" t="s">
        <v>12</v>
      </c>
      <c r="G97830">
        <v>0</v>
      </c>
      <c r="H97830" s="2" t="s">
        <v>523</v>
      </c>
      <c r="I97830" s="2" t="s">
        <v>731</v>
      </c>
      <c r="J97830" s="2" t="s">
        <v>1038</v>
      </c>
      <c r="K97830" s="2" t="s">
        <v>6954</v>
      </c>
      <c r="L97830" s="2" t="s">
        <v>3035</v>
      </c>
      <c r="M97830" s="4" t="s">
        <v>6990</v>
      </c>
    </row>
    <row r="97831" spans="1:13" x14ac:dyDescent="0.3">
      <c r="A97831" s="1">
        <v>44397.723003923609</v>
      </c>
      <c r="B97831" s="1">
        <v>25569.125</v>
      </c>
      <c r="C97831" s="2" t="s">
        <v>12</v>
      </c>
      <c r="D97831" s="2" t="s">
        <v>12</v>
      </c>
      <c r="E97831">
        <v>0</v>
      </c>
      <c r="F97831" s="2" t="s">
        <v>12</v>
      </c>
      <c r="G97831">
        <v>0</v>
      </c>
      <c r="H97831" s="2" t="s">
        <v>970</v>
      </c>
      <c r="I97831" s="2" t="s">
        <v>328</v>
      </c>
      <c r="J97831" s="2" t="s">
        <v>221</v>
      </c>
      <c r="K97831" s="2" t="s">
        <v>6954</v>
      </c>
      <c r="L97831" s="2" t="s">
        <v>3035</v>
      </c>
      <c r="M97831" s="4" t="s">
        <v>6990</v>
      </c>
    </row>
    <row r="97832" spans="1:13" x14ac:dyDescent="0.3">
      <c r="A97832" s="1">
        <v>44397.72300460648</v>
      </c>
      <c r="B97832" s="1">
        <v>25569.125</v>
      </c>
      <c r="C97832" s="2" t="s">
        <v>12</v>
      </c>
      <c r="D97832" s="2" t="s">
        <v>12</v>
      </c>
      <c r="E97832">
        <v>0</v>
      </c>
      <c r="F97832" s="2" t="s">
        <v>12</v>
      </c>
      <c r="G97832">
        <v>0</v>
      </c>
      <c r="H97832" s="2" t="s">
        <v>569</v>
      </c>
      <c r="I97832" s="2" t="s">
        <v>1420</v>
      </c>
      <c r="J97832" s="2" t="s">
        <v>890</v>
      </c>
      <c r="K97832" s="2" t="s">
        <v>6954</v>
      </c>
      <c r="L97832" s="2" t="s">
        <v>3035</v>
      </c>
      <c r="M97832" s="4" t="s">
        <v>6990</v>
      </c>
    </row>
    <row r="97833" spans="1:13" x14ac:dyDescent="0.3">
      <c r="A97833" s="1">
        <v>44397.723005266205</v>
      </c>
      <c r="B97833" s="1">
        <v>25569.125</v>
      </c>
      <c r="C97833" s="2" t="s">
        <v>12</v>
      </c>
      <c r="D97833" s="2" t="s">
        <v>12</v>
      </c>
      <c r="E97833">
        <v>0</v>
      </c>
      <c r="F97833" s="2" t="s">
        <v>12</v>
      </c>
      <c r="G97833">
        <v>0</v>
      </c>
      <c r="H97833" s="2" t="s">
        <v>622</v>
      </c>
      <c r="I97833" s="2" t="s">
        <v>555</v>
      </c>
      <c r="J97833" s="2" t="s">
        <v>1149</v>
      </c>
      <c r="K97833" s="2" t="s">
        <v>6954</v>
      </c>
      <c r="L97833" s="2" t="s">
        <v>3035</v>
      </c>
      <c r="M97833" s="4" t="s">
        <v>6990</v>
      </c>
    </row>
    <row r="97834" spans="1:13" x14ac:dyDescent="0.3">
      <c r="A97834" s="1">
        <v>44397.7230059375</v>
      </c>
      <c r="B97834" s="1">
        <v>25569.125</v>
      </c>
      <c r="C97834" s="2" t="s">
        <v>12</v>
      </c>
      <c r="D97834" s="2" t="s">
        <v>12</v>
      </c>
      <c r="E97834">
        <v>0</v>
      </c>
      <c r="F97834" s="2" t="s">
        <v>12</v>
      </c>
      <c r="G97834">
        <v>0</v>
      </c>
      <c r="H97834" s="2" t="s">
        <v>424</v>
      </c>
      <c r="I97834" s="2" t="s">
        <v>825</v>
      </c>
      <c r="J97834" s="2" t="s">
        <v>654</v>
      </c>
      <c r="K97834" s="2" t="s">
        <v>6954</v>
      </c>
      <c r="L97834" s="2" t="s">
        <v>3035</v>
      </c>
      <c r="M97834" s="4" t="s">
        <v>6990</v>
      </c>
    </row>
    <row r="97835" spans="1:13" x14ac:dyDescent="0.3">
      <c r="A97835" s="1">
        <v>44397.723006608794</v>
      </c>
      <c r="B97835" s="1">
        <v>25569.125</v>
      </c>
      <c r="C97835" s="2" t="s">
        <v>12</v>
      </c>
      <c r="D97835" s="2" t="s">
        <v>12</v>
      </c>
      <c r="E97835">
        <v>0</v>
      </c>
      <c r="F97835" s="2" t="s">
        <v>12</v>
      </c>
      <c r="G97835">
        <v>0</v>
      </c>
      <c r="H97835" s="2" t="s">
        <v>670</v>
      </c>
      <c r="I97835" s="2" t="s">
        <v>1045</v>
      </c>
      <c r="J97835" s="2" t="s">
        <v>630</v>
      </c>
      <c r="K97835" s="2" t="s">
        <v>6954</v>
      </c>
      <c r="L97835" s="2" t="s">
        <v>3035</v>
      </c>
      <c r="M97835" s="4" t="s">
        <v>6990</v>
      </c>
    </row>
    <row r="97836" spans="1:13" x14ac:dyDescent="0.3">
      <c r="A97836" s="1">
        <v>44397.723007280096</v>
      </c>
      <c r="B97836" s="1">
        <v>25569.125</v>
      </c>
      <c r="C97836" s="2" t="s">
        <v>12</v>
      </c>
      <c r="D97836" s="2" t="s">
        <v>12</v>
      </c>
      <c r="E97836">
        <v>0</v>
      </c>
      <c r="F97836" s="2" t="s">
        <v>12</v>
      </c>
      <c r="G97836">
        <v>0</v>
      </c>
      <c r="H97836" s="2" t="s">
        <v>974</v>
      </c>
      <c r="I97836" s="2" t="s">
        <v>692</v>
      </c>
      <c r="J97836" s="2" t="s">
        <v>260</v>
      </c>
      <c r="K97836" s="2" t="s">
        <v>6954</v>
      </c>
      <c r="L97836" s="2" t="s">
        <v>3035</v>
      </c>
      <c r="M97836" s="4" t="s">
        <v>6990</v>
      </c>
    </row>
    <row r="97837" spans="1:13" x14ac:dyDescent="0.3">
      <c r="A97837" s="1">
        <v>44397.723007962966</v>
      </c>
      <c r="B97837" s="1">
        <v>25569.125</v>
      </c>
      <c r="C97837" s="2" t="s">
        <v>12</v>
      </c>
      <c r="D97837" s="2" t="s">
        <v>12</v>
      </c>
      <c r="E97837">
        <v>0</v>
      </c>
      <c r="F97837" s="2" t="s">
        <v>12</v>
      </c>
      <c r="G97837">
        <v>0</v>
      </c>
      <c r="H97837" s="2" t="s">
        <v>781</v>
      </c>
      <c r="I97837" s="2" t="s">
        <v>1268</v>
      </c>
      <c r="J97837" s="2" t="s">
        <v>607</v>
      </c>
      <c r="K97837" s="2" t="s">
        <v>6954</v>
      </c>
      <c r="L97837" s="2" t="s">
        <v>3035</v>
      </c>
      <c r="M97837" s="4" t="s">
        <v>6990</v>
      </c>
    </row>
    <row r="97838" spans="1:13" x14ac:dyDescent="0.3">
      <c r="A97838" s="1">
        <v>44397.723008622685</v>
      </c>
      <c r="B97838" s="1">
        <v>25569.125</v>
      </c>
      <c r="C97838" s="2" t="s">
        <v>12</v>
      </c>
      <c r="D97838" s="2" t="s">
        <v>12</v>
      </c>
      <c r="E97838">
        <v>0</v>
      </c>
      <c r="F97838" s="2" t="s">
        <v>12</v>
      </c>
      <c r="G97838">
        <v>0</v>
      </c>
      <c r="H97838" s="2" t="s">
        <v>520</v>
      </c>
      <c r="I97838" s="2" t="s">
        <v>1016</v>
      </c>
      <c r="J97838" s="2" t="s">
        <v>630</v>
      </c>
      <c r="K97838" s="2" t="s">
        <v>6954</v>
      </c>
      <c r="L97838" s="2" t="s">
        <v>3035</v>
      </c>
      <c r="M97838" s="4" t="s">
        <v>6990</v>
      </c>
    </row>
    <row r="97839" spans="1:13" x14ac:dyDescent="0.3">
      <c r="A97839" s="1">
        <v>44397.723009293979</v>
      </c>
      <c r="B97839" s="1">
        <v>25569.125</v>
      </c>
      <c r="C97839" s="2" t="s">
        <v>12</v>
      </c>
      <c r="D97839" s="2" t="s">
        <v>12</v>
      </c>
      <c r="E97839">
        <v>0</v>
      </c>
      <c r="F97839" s="2" t="s">
        <v>12</v>
      </c>
      <c r="G97839">
        <v>0</v>
      </c>
      <c r="H97839" s="2" t="s">
        <v>228</v>
      </c>
      <c r="I97839" s="2" t="s">
        <v>1018</v>
      </c>
      <c r="J97839" s="2" t="s">
        <v>154</v>
      </c>
      <c r="K97839" s="2" t="s">
        <v>6954</v>
      </c>
      <c r="L97839" s="2" t="s">
        <v>3035</v>
      </c>
      <c r="M97839" s="4" t="s">
        <v>6990</v>
      </c>
    </row>
    <row r="97840" spans="1:13" x14ac:dyDescent="0.3">
      <c r="A97840" s="1">
        <v>44397.723009965281</v>
      </c>
      <c r="B97840" s="1">
        <v>25569.125</v>
      </c>
      <c r="C97840" s="2" t="s">
        <v>12</v>
      </c>
      <c r="D97840" s="2" t="s">
        <v>12</v>
      </c>
      <c r="E97840">
        <v>0</v>
      </c>
      <c r="F97840" s="2" t="s">
        <v>12</v>
      </c>
      <c r="G97840">
        <v>0</v>
      </c>
      <c r="H97840" s="2" t="s">
        <v>977</v>
      </c>
      <c r="I97840" s="2" t="s">
        <v>967</v>
      </c>
      <c r="J97840" s="2" t="s">
        <v>67</v>
      </c>
      <c r="K97840" s="2" t="s">
        <v>6954</v>
      </c>
      <c r="L97840" s="2" t="s">
        <v>3035</v>
      </c>
      <c r="M97840" s="4" t="s">
        <v>6990</v>
      </c>
    </row>
    <row r="97841" spans="1:13" x14ac:dyDescent="0.3">
      <c r="A97841" s="1">
        <v>44397.723010636575</v>
      </c>
      <c r="B97841" s="1">
        <v>25569.125</v>
      </c>
      <c r="C97841" s="2" t="s">
        <v>12</v>
      </c>
      <c r="D97841" s="2" t="s">
        <v>12</v>
      </c>
      <c r="E97841">
        <v>0</v>
      </c>
      <c r="F97841" s="2" t="s">
        <v>12</v>
      </c>
      <c r="G97841">
        <v>0</v>
      </c>
      <c r="H97841" s="2" t="s">
        <v>547</v>
      </c>
      <c r="I97841" s="2" t="s">
        <v>333</v>
      </c>
      <c r="J97841" s="2" t="s">
        <v>63</v>
      </c>
      <c r="K97841" s="2" t="s">
        <v>6954</v>
      </c>
      <c r="L97841" s="2" t="s">
        <v>3035</v>
      </c>
      <c r="M97841" s="4" t="s">
        <v>6990</v>
      </c>
    </row>
    <row r="97842" spans="1:13" x14ac:dyDescent="0.3">
      <c r="A97842" s="1">
        <v>44397.723011319446</v>
      </c>
      <c r="B97842" s="1">
        <v>25569.125</v>
      </c>
      <c r="C97842" s="2" t="s">
        <v>12</v>
      </c>
      <c r="D97842" s="2" t="s">
        <v>12</v>
      </c>
      <c r="E97842">
        <v>0</v>
      </c>
      <c r="F97842" s="2" t="s">
        <v>12</v>
      </c>
      <c r="G97842">
        <v>0</v>
      </c>
      <c r="H97842" s="2" t="s">
        <v>453</v>
      </c>
      <c r="I97842" s="2" t="s">
        <v>829</v>
      </c>
      <c r="J97842" s="2" t="s">
        <v>865</v>
      </c>
      <c r="K97842" s="2" t="s">
        <v>6954</v>
      </c>
      <c r="L97842" s="2" t="s">
        <v>3035</v>
      </c>
      <c r="M97842" s="4" t="s">
        <v>6990</v>
      </c>
    </row>
    <row r="97843" spans="1:13" x14ac:dyDescent="0.3">
      <c r="A97843" s="1">
        <v>44397.72301199074</v>
      </c>
      <c r="B97843" s="1">
        <v>25569.125</v>
      </c>
      <c r="C97843" s="2" t="s">
        <v>12</v>
      </c>
      <c r="D97843" s="2" t="s">
        <v>12</v>
      </c>
      <c r="E97843">
        <v>0</v>
      </c>
      <c r="F97843" s="2" t="s">
        <v>12</v>
      </c>
      <c r="G97843">
        <v>0</v>
      </c>
      <c r="H97843" s="2" t="s">
        <v>974</v>
      </c>
      <c r="I97843" s="2" t="s">
        <v>449</v>
      </c>
      <c r="J97843" s="2" t="s">
        <v>154</v>
      </c>
      <c r="K97843" s="2" t="s">
        <v>6954</v>
      </c>
      <c r="L97843" s="2" t="s">
        <v>3035</v>
      </c>
      <c r="M97843" s="4" t="s">
        <v>6990</v>
      </c>
    </row>
    <row r="97844" spans="1:13" x14ac:dyDescent="0.3">
      <c r="A97844" s="1">
        <v>44397.723012662034</v>
      </c>
      <c r="B97844" s="1">
        <v>25569.125</v>
      </c>
      <c r="C97844" s="2" t="s">
        <v>12</v>
      </c>
      <c r="D97844" s="2" t="s">
        <v>12</v>
      </c>
      <c r="E97844">
        <v>0</v>
      </c>
      <c r="F97844" s="2" t="s">
        <v>12</v>
      </c>
      <c r="G97844">
        <v>0</v>
      </c>
      <c r="H97844" s="2" t="s">
        <v>312</v>
      </c>
      <c r="I97844" s="2" t="s">
        <v>596</v>
      </c>
      <c r="J97844" s="2" t="s">
        <v>571</v>
      </c>
      <c r="K97844" s="2" t="s">
        <v>6954</v>
      </c>
      <c r="L97844" s="2" t="s">
        <v>3035</v>
      </c>
      <c r="M97844" s="4" t="s">
        <v>6990</v>
      </c>
    </row>
    <row r="97845" spans="1:13" x14ac:dyDescent="0.3">
      <c r="A97845" s="1">
        <v>44397.723013333336</v>
      </c>
      <c r="B97845" s="1">
        <v>25569.125</v>
      </c>
      <c r="C97845" s="2" t="s">
        <v>12</v>
      </c>
      <c r="D97845" s="2" t="s">
        <v>12</v>
      </c>
      <c r="E97845">
        <v>0</v>
      </c>
      <c r="F97845" s="2" t="s">
        <v>12</v>
      </c>
      <c r="G97845">
        <v>0</v>
      </c>
      <c r="H97845" s="2" t="s">
        <v>745</v>
      </c>
      <c r="I97845" s="2" t="s">
        <v>320</v>
      </c>
      <c r="J97845" s="2" t="s">
        <v>151</v>
      </c>
      <c r="K97845" s="2" t="s">
        <v>6954</v>
      </c>
      <c r="L97845" s="2" t="s">
        <v>3035</v>
      </c>
      <c r="M97845" s="4" t="s">
        <v>6990</v>
      </c>
    </row>
    <row r="97846" spans="1:13" x14ac:dyDescent="0.3">
      <c r="A97846" s="1">
        <v>44397.723014016206</v>
      </c>
      <c r="B97846" s="1">
        <v>25569.125</v>
      </c>
      <c r="C97846" s="2" t="s">
        <v>12</v>
      </c>
      <c r="D97846" s="2" t="s">
        <v>12</v>
      </c>
      <c r="E97846">
        <v>0</v>
      </c>
      <c r="F97846" s="2" t="s">
        <v>12</v>
      </c>
      <c r="G97846">
        <v>0</v>
      </c>
      <c r="H97846" s="2" t="s">
        <v>541</v>
      </c>
      <c r="I97846" s="2" t="s">
        <v>1016</v>
      </c>
      <c r="J97846" s="2" t="s">
        <v>61</v>
      </c>
      <c r="K97846" s="2" t="s">
        <v>6954</v>
      </c>
      <c r="L97846" s="2" t="s">
        <v>3035</v>
      </c>
      <c r="M97846" s="4" t="s">
        <v>6990</v>
      </c>
    </row>
    <row r="97847" spans="1:13" x14ac:dyDescent="0.3">
      <c r="A97847" s="1">
        <v>44397.723014687501</v>
      </c>
      <c r="B97847" s="1">
        <v>25569.125</v>
      </c>
      <c r="C97847" s="2" t="s">
        <v>12</v>
      </c>
      <c r="D97847" s="2" t="s">
        <v>12</v>
      </c>
      <c r="E97847">
        <v>0</v>
      </c>
      <c r="F97847" s="2" t="s">
        <v>12</v>
      </c>
      <c r="G97847">
        <v>0</v>
      </c>
      <c r="H97847" s="2" t="s">
        <v>944</v>
      </c>
      <c r="I97847" s="2" t="s">
        <v>692</v>
      </c>
      <c r="J97847" s="2" t="s">
        <v>154</v>
      </c>
      <c r="K97847" s="2" t="s">
        <v>6954</v>
      </c>
      <c r="L97847" s="2" t="s">
        <v>3035</v>
      </c>
      <c r="M97847" s="4" t="s">
        <v>6990</v>
      </c>
    </row>
    <row r="97848" spans="1:13" x14ac:dyDescent="0.3">
      <c r="A97848" s="1">
        <v>44397.723015358795</v>
      </c>
      <c r="B97848" s="1">
        <v>25569.125</v>
      </c>
      <c r="C97848" s="2" t="s">
        <v>12</v>
      </c>
      <c r="D97848" s="2" t="s">
        <v>12</v>
      </c>
      <c r="E97848">
        <v>0</v>
      </c>
      <c r="F97848" s="2" t="s">
        <v>12</v>
      </c>
      <c r="G97848">
        <v>0</v>
      </c>
      <c r="H97848" s="2" t="s">
        <v>1139</v>
      </c>
      <c r="I97848" s="2" t="s">
        <v>692</v>
      </c>
      <c r="J97848" s="2" t="s">
        <v>679</v>
      </c>
      <c r="K97848" s="2" t="s">
        <v>6954</v>
      </c>
      <c r="L97848" s="2" t="s">
        <v>3035</v>
      </c>
      <c r="M97848" s="4" t="s">
        <v>6990</v>
      </c>
    </row>
    <row r="97849" spans="1:13" x14ac:dyDescent="0.3">
      <c r="A97849" s="1">
        <v>44397.72301603009</v>
      </c>
      <c r="B97849" s="1">
        <v>25569.125</v>
      </c>
      <c r="C97849" s="2" t="s">
        <v>12</v>
      </c>
      <c r="D97849" s="2" t="s">
        <v>12</v>
      </c>
      <c r="E97849">
        <v>0</v>
      </c>
      <c r="F97849" s="2" t="s">
        <v>12</v>
      </c>
      <c r="G97849">
        <v>0</v>
      </c>
      <c r="H97849" s="2" t="s">
        <v>520</v>
      </c>
      <c r="I97849" s="2" t="s">
        <v>692</v>
      </c>
      <c r="J97849" s="2" t="s">
        <v>1296</v>
      </c>
      <c r="K97849" s="2" t="s">
        <v>6954</v>
      </c>
      <c r="L97849" s="2" t="s">
        <v>3035</v>
      </c>
      <c r="M97849" s="4" t="s">
        <v>6990</v>
      </c>
    </row>
    <row r="97850" spans="1:13" x14ac:dyDescent="0.3">
      <c r="A97850" s="1">
        <v>44397.723016701391</v>
      </c>
      <c r="B97850" s="1">
        <v>25569.125</v>
      </c>
      <c r="C97850" s="2" t="s">
        <v>12</v>
      </c>
      <c r="D97850" s="2" t="s">
        <v>12</v>
      </c>
      <c r="E97850">
        <v>0</v>
      </c>
      <c r="F97850" s="2" t="s">
        <v>12</v>
      </c>
      <c r="G97850">
        <v>0</v>
      </c>
      <c r="H97850" s="2" t="s">
        <v>520</v>
      </c>
      <c r="I97850" s="2" t="s">
        <v>469</v>
      </c>
      <c r="J97850" s="2" t="s">
        <v>61</v>
      </c>
      <c r="K97850" s="2" t="s">
        <v>6954</v>
      </c>
      <c r="L97850" s="2" t="s">
        <v>3035</v>
      </c>
      <c r="M97850" s="4" t="s">
        <v>6990</v>
      </c>
    </row>
    <row r="97851" spans="1:13" x14ac:dyDescent="0.3">
      <c r="A97851" s="1">
        <v>44397.723017372686</v>
      </c>
      <c r="B97851" s="1">
        <v>25569.125</v>
      </c>
      <c r="C97851" s="2" t="s">
        <v>12</v>
      </c>
      <c r="D97851" s="2" t="s">
        <v>12</v>
      </c>
      <c r="E97851">
        <v>0</v>
      </c>
      <c r="F97851" s="2" t="s">
        <v>12</v>
      </c>
      <c r="G97851">
        <v>0</v>
      </c>
      <c r="H97851" s="2" t="s">
        <v>1082</v>
      </c>
      <c r="I97851" s="2" t="s">
        <v>896</v>
      </c>
      <c r="J97851" s="2" t="s">
        <v>154</v>
      </c>
      <c r="K97851" s="2" t="s">
        <v>6954</v>
      </c>
      <c r="L97851" s="2" t="s">
        <v>3035</v>
      </c>
      <c r="M97851" s="4" t="s">
        <v>6990</v>
      </c>
    </row>
    <row r="97852" spans="1:13" x14ac:dyDescent="0.3">
      <c r="A97852" s="1">
        <v>44397.72301804398</v>
      </c>
      <c r="B97852" s="1">
        <v>25569.125</v>
      </c>
      <c r="C97852" s="2" t="s">
        <v>12</v>
      </c>
      <c r="D97852" s="2" t="s">
        <v>12</v>
      </c>
      <c r="E97852">
        <v>0</v>
      </c>
      <c r="F97852" s="2" t="s">
        <v>12</v>
      </c>
      <c r="G97852">
        <v>0</v>
      </c>
      <c r="H97852" s="2" t="s">
        <v>982</v>
      </c>
      <c r="I97852" s="2" t="s">
        <v>333</v>
      </c>
      <c r="J97852" s="2" t="s">
        <v>191</v>
      </c>
      <c r="K97852" s="2" t="s">
        <v>6954</v>
      </c>
      <c r="L97852" s="2" t="s">
        <v>3035</v>
      </c>
      <c r="M97852" s="4" t="s">
        <v>6990</v>
      </c>
    </row>
    <row r="97853" spans="1:13" x14ac:dyDescent="0.3">
      <c r="A97853" s="1">
        <v>44397.723018715275</v>
      </c>
      <c r="B97853" s="1">
        <v>25569.125</v>
      </c>
      <c r="C97853" s="2" t="s">
        <v>12</v>
      </c>
      <c r="D97853" s="2" t="s">
        <v>12</v>
      </c>
      <c r="E97853">
        <v>0</v>
      </c>
      <c r="F97853" s="2" t="s">
        <v>12</v>
      </c>
      <c r="G97853">
        <v>0</v>
      </c>
      <c r="H97853" s="2" t="s">
        <v>983</v>
      </c>
      <c r="I97853" s="2" t="s">
        <v>896</v>
      </c>
      <c r="J97853" s="2" t="s">
        <v>954</v>
      </c>
      <c r="K97853" s="2" t="s">
        <v>6954</v>
      </c>
      <c r="L97853" s="2" t="s">
        <v>3035</v>
      </c>
      <c r="M97853" s="4" t="s">
        <v>6990</v>
      </c>
    </row>
    <row r="97854" spans="1:13" x14ac:dyDescent="0.3">
      <c r="A97854" s="1">
        <v>44397.723019386576</v>
      </c>
      <c r="B97854" s="1">
        <v>25569.125</v>
      </c>
      <c r="C97854" s="2" t="s">
        <v>12</v>
      </c>
      <c r="D97854" s="2" t="s">
        <v>12</v>
      </c>
      <c r="E97854">
        <v>0</v>
      </c>
      <c r="F97854" s="2" t="s">
        <v>12</v>
      </c>
      <c r="G97854">
        <v>0</v>
      </c>
      <c r="H97854" s="2" t="s">
        <v>808</v>
      </c>
      <c r="I97854" s="2" t="s">
        <v>722</v>
      </c>
      <c r="J97854" s="2" t="s">
        <v>61</v>
      </c>
      <c r="K97854" s="2" t="s">
        <v>6954</v>
      </c>
      <c r="L97854" s="2" t="s">
        <v>3035</v>
      </c>
      <c r="M97854" s="4" t="s">
        <v>6990</v>
      </c>
    </row>
    <row r="97855" spans="1:13" x14ac:dyDescent="0.3">
      <c r="A97855" s="1">
        <v>44397.723020057871</v>
      </c>
      <c r="B97855" s="1">
        <v>25569.125</v>
      </c>
      <c r="C97855" s="2" t="s">
        <v>12</v>
      </c>
      <c r="D97855" s="2" t="s">
        <v>12</v>
      </c>
      <c r="E97855">
        <v>0</v>
      </c>
      <c r="F97855" s="2" t="s">
        <v>12</v>
      </c>
      <c r="G97855">
        <v>0</v>
      </c>
      <c r="H97855" s="2" t="s">
        <v>843</v>
      </c>
      <c r="I97855" s="2" t="s">
        <v>1124</v>
      </c>
      <c r="J97855" s="2" t="s">
        <v>679</v>
      </c>
      <c r="K97855" s="2" t="s">
        <v>6954</v>
      </c>
      <c r="L97855" s="2" t="s">
        <v>3035</v>
      </c>
      <c r="M97855" s="4" t="s">
        <v>6990</v>
      </c>
    </row>
    <row r="97856" spans="1:13" x14ac:dyDescent="0.3">
      <c r="A97856" s="1">
        <v>44397.723020729165</v>
      </c>
      <c r="B97856" s="1">
        <v>25569.125</v>
      </c>
      <c r="C97856" s="2" t="s">
        <v>12</v>
      </c>
      <c r="D97856" s="2" t="s">
        <v>12</v>
      </c>
      <c r="E97856">
        <v>0</v>
      </c>
      <c r="F97856" s="2" t="s">
        <v>12</v>
      </c>
      <c r="G97856">
        <v>0</v>
      </c>
      <c r="H97856" s="2" t="s">
        <v>843</v>
      </c>
      <c r="I97856" s="2" t="s">
        <v>776</v>
      </c>
      <c r="J97856" s="2" t="s">
        <v>191</v>
      </c>
      <c r="K97856" s="2" t="s">
        <v>6954</v>
      </c>
      <c r="L97856" s="2" t="s">
        <v>3035</v>
      </c>
      <c r="M97856" s="4" t="s">
        <v>6990</v>
      </c>
    </row>
    <row r="97857" spans="1:13" x14ac:dyDescent="0.3">
      <c r="A97857" s="1">
        <v>44397.723021400459</v>
      </c>
      <c r="B97857" s="1">
        <v>25569.125</v>
      </c>
      <c r="C97857" s="2" t="s">
        <v>12</v>
      </c>
      <c r="D97857" s="2" t="s">
        <v>12</v>
      </c>
      <c r="E97857">
        <v>0</v>
      </c>
      <c r="F97857" s="2" t="s">
        <v>12</v>
      </c>
      <c r="G97857">
        <v>0</v>
      </c>
      <c r="H97857" s="2" t="s">
        <v>622</v>
      </c>
      <c r="I97857" s="2" t="s">
        <v>1124</v>
      </c>
      <c r="J97857" s="2" t="s">
        <v>797</v>
      </c>
      <c r="K97857" s="2" t="s">
        <v>6954</v>
      </c>
      <c r="L97857" s="2" t="s">
        <v>3035</v>
      </c>
      <c r="M97857" s="4" t="s">
        <v>6990</v>
      </c>
    </row>
    <row r="97858" spans="1:13" x14ac:dyDescent="0.3">
      <c r="A97858" s="1">
        <v>44397.723022071761</v>
      </c>
      <c r="B97858" s="1">
        <v>25569.125</v>
      </c>
      <c r="C97858" s="2" t="s">
        <v>12</v>
      </c>
      <c r="D97858" s="2" t="s">
        <v>12</v>
      </c>
      <c r="E97858">
        <v>0</v>
      </c>
      <c r="F97858" s="2" t="s">
        <v>12</v>
      </c>
      <c r="G97858">
        <v>0</v>
      </c>
      <c r="H97858" s="2" t="s">
        <v>972</v>
      </c>
      <c r="I97858" s="2" t="s">
        <v>1124</v>
      </c>
      <c r="J97858" s="2" t="s">
        <v>193</v>
      </c>
      <c r="K97858" s="2" t="s">
        <v>6954</v>
      </c>
      <c r="L97858" s="2" t="s">
        <v>3035</v>
      </c>
      <c r="M97858" s="4" t="s">
        <v>6990</v>
      </c>
    </row>
    <row r="97859" spans="1:13" x14ac:dyDescent="0.3">
      <c r="A97859" s="1">
        <v>44397.723022743055</v>
      </c>
      <c r="B97859" s="1">
        <v>25569.125</v>
      </c>
      <c r="C97859" s="2" t="s">
        <v>12</v>
      </c>
      <c r="D97859" s="2" t="s">
        <v>12</v>
      </c>
      <c r="E97859">
        <v>0</v>
      </c>
      <c r="F97859" s="2" t="s">
        <v>12</v>
      </c>
      <c r="G97859">
        <v>0</v>
      </c>
      <c r="H97859" s="2" t="s">
        <v>843</v>
      </c>
      <c r="I97859" s="2" t="s">
        <v>1016</v>
      </c>
      <c r="J97859" s="2" t="s">
        <v>913</v>
      </c>
      <c r="K97859" s="2" t="s">
        <v>6954</v>
      </c>
      <c r="L97859" s="2" t="s">
        <v>3035</v>
      </c>
      <c r="M97859" s="4" t="s">
        <v>6990</v>
      </c>
    </row>
    <row r="97860" spans="1:13" x14ac:dyDescent="0.3">
      <c r="A97860" s="1">
        <v>44397.723023425926</v>
      </c>
      <c r="B97860" s="1">
        <v>25569.125</v>
      </c>
      <c r="C97860" s="2" t="s">
        <v>12</v>
      </c>
      <c r="D97860" s="2" t="s">
        <v>12</v>
      </c>
      <c r="E97860">
        <v>0</v>
      </c>
      <c r="F97860" s="2" t="s">
        <v>12</v>
      </c>
      <c r="G97860">
        <v>0</v>
      </c>
      <c r="H97860" s="2" t="s">
        <v>1078</v>
      </c>
      <c r="I97860" s="2" t="s">
        <v>1416</v>
      </c>
      <c r="J97860" s="2" t="s">
        <v>151</v>
      </c>
      <c r="K97860" s="2" t="s">
        <v>6954</v>
      </c>
      <c r="L97860" s="2" t="s">
        <v>3035</v>
      </c>
      <c r="M97860" s="4" t="s">
        <v>6990</v>
      </c>
    </row>
    <row r="97861" spans="1:13" x14ac:dyDescent="0.3">
      <c r="A97861" s="1">
        <v>44397.723024108796</v>
      </c>
      <c r="B97861" s="1">
        <v>25569.125</v>
      </c>
      <c r="C97861" s="2" t="s">
        <v>12</v>
      </c>
      <c r="D97861" s="2" t="s">
        <v>12</v>
      </c>
      <c r="E97861">
        <v>0</v>
      </c>
      <c r="F97861" s="2" t="s">
        <v>12</v>
      </c>
      <c r="G97861">
        <v>0</v>
      </c>
      <c r="H97861" s="2" t="s">
        <v>458</v>
      </c>
      <c r="I97861" s="2" t="s">
        <v>326</v>
      </c>
      <c r="J97861" s="2" t="s">
        <v>216</v>
      </c>
      <c r="K97861" s="2" t="s">
        <v>6954</v>
      </c>
      <c r="L97861" s="2" t="s">
        <v>3035</v>
      </c>
      <c r="M97861" s="4" t="s">
        <v>6990</v>
      </c>
    </row>
    <row r="97862" spans="1:13" x14ac:dyDescent="0.3">
      <c r="A97862" s="1">
        <v>44397.723024780091</v>
      </c>
      <c r="B97862" s="1">
        <v>25569.125</v>
      </c>
      <c r="C97862" s="2" t="s">
        <v>12</v>
      </c>
      <c r="D97862" s="2" t="s">
        <v>12</v>
      </c>
      <c r="E97862">
        <v>0</v>
      </c>
      <c r="F97862" s="2" t="s">
        <v>12</v>
      </c>
      <c r="G97862">
        <v>0</v>
      </c>
      <c r="H97862" s="2" t="s">
        <v>622</v>
      </c>
      <c r="I97862" s="2" t="s">
        <v>333</v>
      </c>
      <c r="J97862" s="2" t="s">
        <v>1296</v>
      </c>
      <c r="K97862" s="2" t="s">
        <v>6954</v>
      </c>
      <c r="L97862" s="2" t="s">
        <v>3035</v>
      </c>
      <c r="M97862" s="4" t="s">
        <v>6990</v>
      </c>
    </row>
    <row r="97863" spans="1:13" x14ac:dyDescent="0.3">
      <c r="A97863" s="1">
        <v>44397.723025451392</v>
      </c>
      <c r="B97863" s="1">
        <v>25569.125</v>
      </c>
      <c r="C97863" s="2" t="s">
        <v>12</v>
      </c>
      <c r="D97863" s="2" t="s">
        <v>12</v>
      </c>
      <c r="E97863">
        <v>0</v>
      </c>
      <c r="F97863" s="2" t="s">
        <v>12</v>
      </c>
      <c r="G97863">
        <v>0</v>
      </c>
      <c r="H97863" s="2" t="s">
        <v>523</v>
      </c>
      <c r="I97863" s="2" t="s">
        <v>684</v>
      </c>
      <c r="J97863" s="2" t="s">
        <v>151</v>
      </c>
      <c r="K97863" s="2" t="s">
        <v>6954</v>
      </c>
      <c r="L97863" s="2" t="s">
        <v>3035</v>
      </c>
      <c r="M97863" s="4" t="s">
        <v>6990</v>
      </c>
    </row>
    <row r="97864" spans="1:13" x14ac:dyDescent="0.3">
      <c r="A97864" s="1">
        <v>44397.723026122687</v>
      </c>
      <c r="B97864" s="1">
        <v>25569.125</v>
      </c>
      <c r="C97864" s="2" t="s">
        <v>12</v>
      </c>
      <c r="D97864" s="2" t="s">
        <v>12</v>
      </c>
      <c r="E97864">
        <v>0</v>
      </c>
      <c r="F97864" s="2" t="s">
        <v>12</v>
      </c>
      <c r="G97864">
        <v>0</v>
      </c>
      <c r="H97864" s="2" t="s">
        <v>321</v>
      </c>
      <c r="I97864" s="2" t="s">
        <v>333</v>
      </c>
      <c r="J97864" s="2" t="s">
        <v>954</v>
      </c>
      <c r="K97864" s="2" t="s">
        <v>6954</v>
      </c>
      <c r="L97864" s="2" t="s">
        <v>3035</v>
      </c>
      <c r="M97864" s="4" t="s">
        <v>6990</v>
      </c>
    </row>
    <row r="97865" spans="1:13" x14ac:dyDescent="0.3">
      <c r="A97865" s="1">
        <v>44397.723026793981</v>
      </c>
      <c r="B97865" s="1">
        <v>25569.125</v>
      </c>
      <c r="C97865" s="2" t="s">
        <v>12</v>
      </c>
      <c r="D97865" s="2" t="s">
        <v>12</v>
      </c>
      <c r="E97865">
        <v>0</v>
      </c>
      <c r="F97865" s="2" t="s">
        <v>12</v>
      </c>
      <c r="G97865">
        <v>0</v>
      </c>
      <c r="H97865" s="2" t="s">
        <v>549</v>
      </c>
      <c r="I97865" s="2" t="s">
        <v>326</v>
      </c>
      <c r="J97865" s="2" t="s">
        <v>232</v>
      </c>
      <c r="K97865" s="2" t="s">
        <v>6954</v>
      </c>
      <c r="L97865" s="2" t="s">
        <v>3035</v>
      </c>
      <c r="M97865" s="4" t="s">
        <v>6990</v>
      </c>
    </row>
    <row r="97866" spans="1:13" x14ac:dyDescent="0.3">
      <c r="A97866" s="1">
        <v>44397.723027465276</v>
      </c>
      <c r="B97866" s="1">
        <v>25569.125</v>
      </c>
      <c r="C97866" s="2" t="s">
        <v>12</v>
      </c>
      <c r="D97866" s="2" t="s">
        <v>12</v>
      </c>
      <c r="E97866">
        <v>0</v>
      </c>
      <c r="F97866" s="2" t="s">
        <v>12</v>
      </c>
      <c r="G97866">
        <v>0</v>
      </c>
      <c r="H97866" s="2" t="s">
        <v>970</v>
      </c>
      <c r="I97866" s="2" t="s">
        <v>937</v>
      </c>
      <c r="J97866" s="2" t="s">
        <v>58</v>
      </c>
      <c r="K97866" s="2" t="s">
        <v>6954</v>
      </c>
      <c r="L97866" s="2" t="s">
        <v>3035</v>
      </c>
      <c r="M97866" s="4" t="s">
        <v>6990</v>
      </c>
    </row>
    <row r="97867" spans="1:13" x14ac:dyDescent="0.3">
      <c r="A97867" s="1">
        <v>44397.723028136577</v>
      </c>
      <c r="B97867" s="1">
        <v>25569.125</v>
      </c>
      <c r="C97867" s="2" t="s">
        <v>12</v>
      </c>
      <c r="D97867" s="2" t="s">
        <v>12</v>
      </c>
      <c r="E97867">
        <v>0</v>
      </c>
      <c r="F97867" s="2" t="s">
        <v>12</v>
      </c>
      <c r="G97867">
        <v>0</v>
      </c>
      <c r="H97867" s="2" t="s">
        <v>973</v>
      </c>
      <c r="I97867" s="2" t="s">
        <v>768</v>
      </c>
      <c r="J97867" s="2" t="s">
        <v>1299</v>
      </c>
      <c r="K97867" s="2" t="s">
        <v>6954</v>
      </c>
      <c r="L97867" s="2" t="s">
        <v>3035</v>
      </c>
      <c r="M97867" s="4" t="s">
        <v>6990</v>
      </c>
    </row>
    <row r="97868" spans="1:13" x14ac:dyDescent="0.3">
      <c r="A97868" s="1">
        <v>44397.723028807872</v>
      </c>
      <c r="B97868" s="1">
        <v>25569.125</v>
      </c>
      <c r="C97868" s="2" t="s">
        <v>12</v>
      </c>
      <c r="D97868" s="2" t="s">
        <v>12</v>
      </c>
      <c r="E97868">
        <v>0</v>
      </c>
      <c r="F97868" s="2" t="s">
        <v>12</v>
      </c>
      <c r="G97868">
        <v>0</v>
      </c>
      <c r="H97868" s="2" t="s">
        <v>558</v>
      </c>
      <c r="I97868" s="2" t="s">
        <v>722</v>
      </c>
      <c r="J97868" s="2" t="s">
        <v>193</v>
      </c>
      <c r="K97868" s="2" t="s">
        <v>6954</v>
      </c>
      <c r="L97868" s="2" t="s">
        <v>3035</v>
      </c>
      <c r="M97868" s="4" t="s">
        <v>6990</v>
      </c>
    </row>
    <row r="97869" spans="1:13" x14ac:dyDescent="0.3">
      <c r="A97869" s="1">
        <v>44397.723029479166</v>
      </c>
      <c r="B97869" s="1">
        <v>25569.125</v>
      </c>
      <c r="C97869" s="2" t="s">
        <v>12</v>
      </c>
      <c r="D97869" s="2" t="s">
        <v>12</v>
      </c>
      <c r="E97869">
        <v>0</v>
      </c>
      <c r="F97869" s="2" t="s">
        <v>12</v>
      </c>
      <c r="G97869">
        <v>0</v>
      </c>
      <c r="H97869" s="2" t="s">
        <v>1135</v>
      </c>
      <c r="I97869" s="2" t="s">
        <v>897</v>
      </c>
      <c r="J97869" s="2" t="s">
        <v>503</v>
      </c>
      <c r="K97869" s="2" t="s">
        <v>6954</v>
      </c>
      <c r="L97869" s="2" t="s">
        <v>3035</v>
      </c>
      <c r="M97869" s="4" t="s">
        <v>6990</v>
      </c>
    </row>
    <row r="97870" spans="1:13" x14ac:dyDescent="0.3">
      <c r="A97870" s="1">
        <v>44397.723030150461</v>
      </c>
      <c r="B97870" s="1">
        <v>25569.125</v>
      </c>
      <c r="C97870" s="2" t="s">
        <v>12</v>
      </c>
      <c r="D97870" s="2" t="s">
        <v>12</v>
      </c>
      <c r="E97870">
        <v>0</v>
      </c>
      <c r="F97870" s="2" t="s">
        <v>12</v>
      </c>
      <c r="G97870">
        <v>0</v>
      </c>
      <c r="H97870" s="2" t="s">
        <v>450</v>
      </c>
      <c r="I97870" s="2" t="s">
        <v>778</v>
      </c>
      <c r="J97870" s="2" t="s">
        <v>679</v>
      </c>
      <c r="K97870" s="2" t="s">
        <v>6954</v>
      </c>
      <c r="L97870" s="2" t="s">
        <v>3035</v>
      </c>
      <c r="M97870" s="4" t="s">
        <v>6990</v>
      </c>
    </row>
    <row r="97871" spans="1:13" x14ac:dyDescent="0.3">
      <c r="A97871" s="1">
        <v>44397.723030821762</v>
      </c>
      <c r="B97871" s="1">
        <v>25569.125</v>
      </c>
      <c r="C97871" s="2" t="s">
        <v>12</v>
      </c>
      <c r="D97871" s="2" t="s">
        <v>12</v>
      </c>
      <c r="E97871">
        <v>0</v>
      </c>
      <c r="F97871" s="2" t="s">
        <v>12</v>
      </c>
      <c r="G97871">
        <v>0</v>
      </c>
      <c r="H97871" s="2" t="s">
        <v>781</v>
      </c>
      <c r="I97871" s="2" t="s">
        <v>1045</v>
      </c>
      <c r="J97871" s="2" t="s">
        <v>887</v>
      </c>
      <c r="K97871" s="2" t="s">
        <v>6954</v>
      </c>
      <c r="L97871" s="2" t="s">
        <v>3035</v>
      </c>
      <c r="M97871" s="4" t="s">
        <v>6990</v>
      </c>
    </row>
    <row r="97872" spans="1:13" x14ac:dyDescent="0.3">
      <c r="A97872" s="1">
        <v>44397.723031504633</v>
      </c>
      <c r="B97872" s="1">
        <v>25569.125</v>
      </c>
      <c r="C97872" s="2" t="s">
        <v>12</v>
      </c>
      <c r="D97872" s="2" t="s">
        <v>12</v>
      </c>
      <c r="E97872">
        <v>0</v>
      </c>
      <c r="F97872" s="2" t="s">
        <v>12</v>
      </c>
      <c r="G97872">
        <v>0</v>
      </c>
      <c r="H97872" s="2" t="s">
        <v>856</v>
      </c>
      <c r="I97872" s="2" t="s">
        <v>748</v>
      </c>
      <c r="J97872" s="2" t="s">
        <v>493</v>
      </c>
      <c r="K97872" s="2" t="s">
        <v>6954</v>
      </c>
      <c r="L97872" s="2" t="s">
        <v>3035</v>
      </c>
      <c r="M97872" s="4" t="s">
        <v>6990</v>
      </c>
    </row>
    <row r="97873" spans="1:13" x14ac:dyDescent="0.3">
      <c r="A97873" s="1">
        <v>44397.723032187503</v>
      </c>
      <c r="B97873" s="1">
        <v>25569.125</v>
      </c>
      <c r="C97873" s="2" t="s">
        <v>12</v>
      </c>
      <c r="D97873" s="2" t="s">
        <v>12</v>
      </c>
      <c r="E97873">
        <v>0</v>
      </c>
      <c r="F97873" s="2" t="s">
        <v>12</v>
      </c>
      <c r="G97873">
        <v>0</v>
      </c>
      <c r="H97873" s="2" t="s">
        <v>355</v>
      </c>
      <c r="I97873" s="2" t="s">
        <v>998</v>
      </c>
      <c r="J97873" s="2" t="s">
        <v>63</v>
      </c>
      <c r="K97873" s="2" t="s">
        <v>6954</v>
      </c>
      <c r="L97873" s="2" t="s">
        <v>3035</v>
      </c>
      <c r="M97873" s="4" t="s">
        <v>6990</v>
      </c>
    </row>
    <row r="97874" spans="1:13" x14ac:dyDescent="0.3">
      <c r="A97874" s="1">
        <v>44397.723032858798</v>
      </c>
      <c r="B97874" s="1">
        <v>25569.125</v>
      </c>
      <c r="C97874" s="2" t="s">
        <v>12</v>
      </c>
      <c r="D97874" s="2" t="s">
        <v>12</v>
      </c>
      <c r="E97874">
        <v>0</v>
      </c>
      <c r="F97874" s="2" t="s">
        <v>12</v>
      </c>
      <c r="G97874">
        <v>0</v>
      </c>
      <c r="H97874" s="2" t="s">
        <v>256</v>
      </c>
      <c r="I97874" s="2" t="s">
        <v>776</v>
      </c>
      <c r="J97874" s="2" t="s">
        <v>493</v>
      </c>
      <c r="K97874" s="2" t="s">
        <v>6954</v>
      </c>
      <c r="L97874" s="2" t="s">
        <v>3035</v>
      </c>
      <c r="M97874" s="4" t="s">
        <v>6990</v>
      </c>
    </row>
    <row r="97875" spans="1:13" x14ac:dyDescent="0.3">
      <c r="A97875" s="1">
        <v>44397.723033541668</v>
      </c>
      <c r="B97875" s="1">
        <v>25569.125</v>
      </c>
      <c r="C97875" s="2" t="s">
        <v>12</v>
      </c>
      <c r="D97875" s="2" t="s">
        <v>12</v>
      </c>
      <c r="E97875">
        <v>0</v>
      </c>
      <c r="F97875" s="2" t="s">
        <v>12</v>
      </c>
      <c r="G97875">
        <v>0</v>
      </c>
      <c r="H97875" s="2" t="s">
        <v>982</v>
      </c>
      <c r="I97875" s="2" t="s">
        <v>692</v>
      </c>
      <c r="J97875" s="2" t="s">
        <v>163</v>
      </c>
      <c r="K97875" s="2" t="s">
        <v>6954</v>
      </c>
      <c r="L97875" s="2" t="s">
        <v>3035</v>
      </c>
      <c r="M97875" s="4" t="s">
        <v>6990</v>
      </c>
    </row>
    <row r="97876" spans="1:13" x14ac:dyDescent="0.3">
      <c r="A97876" s="1">
        <v>44397.723034212962</v>
      </c>
      <c r="B97876" s="1">
        <v>25569.125</v>
      </c>
      <c r="C97876" s="2" t="s">
        <v>12</v>
      </c>
      <c r="D97876" s="2" t="s">
        <v>12</v>
      </c>
      <c r="E97876">
        <v>0</v>
      </c>
      <c r="F97876" s="2" t="s">
        <v>12</v>
      </c>
      <c r="G97876">
        <v>0</v>
      </c>
      <c r="H97876" s="2" t="s">
        <v>856</v>
      </c>
      <c r="I97876" s="2" t="s">
        <v>764</v>
      </c>
      <c r="J97876" s="2" t="s">
        <v>195</v>
      </c>
      <c r="K97876" s="2" t="s">
        <v>6954</v>
      </c>
      <c r="L97876" s="2" t="s">
        <v>3035</v>
      </c>
      <c r="M97876" s="4" t="s">
        <v>6990</v>
      </c>
    </row>
    <row r="97877" spans="1:13" x14ac:dyDescent="0.3">
      <c r="A97877" s="1">
        <v>44397.723034884257</v>
      </c>
      <c r="B97877" s="1">
        <v>25569.125</v>
      </c>
      <c r="C97877" s="2" t="s">
        <v>12</v>
      </c>
      <c r="D97877" s="2" t="s">
        <v>12</v>
      </c>
      <c r="E97877">
        <v>0</v>
      </c>
      <c r="F97877" s="2" t="s">
        <v>12</v>
      </c>
      <c r="G97877">
        <v>0</v>
      </c>
      <c r="H97877" s="2" t="s">
        <v>355</v>
      </c>
      <c r="I97877" s="2" t="s">
        <v>1124</v>
      </c>
      <c r="J97877" s="2" t="s">
        <v>1050</v>
      </c>
      <c r="K97877" s="2" t="s">
        <v>6954</v>
      </c>
      <c r="L97877" s="2" t="s">
        <v>3035</v>
      </c>
      <c r="M97877" s="4" t="s">
        <v>6990</v>
      </c>
    </row>
    <row r="97878" spans="1:13" x14ac:dyDescent="0.3">
      <c r="A97878" s="1">
        <v>44397.723035555558</v>
      </c>
      <c r="B97878" s="1">
        <v>25569.125</v>
      </c>
      <c r="C97878" s="2" t="s">
        <v>12</v>
      </c>
      <c r="D97878" s="2" t="s">
        <v>12</v>
      </c>
      <c r="E97878">
        <v>0</v>
      </c>
      <c r="F97878" s="2" t="s">
        <v>12</v>
      </c>
      <c r="G97878">
        <v>0</v>
      </c>
      <c r="H97878" s="2" t="s">
        <v>1234</v>
      </c>
      <c r="I97878" s="2" t="s">
        <v>354</v>
      </c>
      <c r="J97878" s="2" t="s">
        <v>67</v>
      </c>
      <c r="K97878" s="2" t="s">
        <v>6954</v>
      </c>
      <c r="L97878" s="2" t="s">
        <v>3035</v>
      </c>
      <c r="M97878" s="4" t="s">
        <v>6990</v>
      </c>
    </row>
    <row r="97879" spans="1:13" x14ac:dyDescent="0.3">
      <c r="A97879" s="1">
        <v>44397.723036226853</v>
      </c>
      <c r="B97879" s="1">
        <v>25569.125</v>
      </c>
      <c r="C97879" s="2" t="s">
        <v>12</v>
      </c>
      <c r="D97879" s="2" t="s">
        <v>12</v>
      </c>
      <c r="E97879">
        <v>0</v>
      </c>
      <c r="F97879" s="2" t="s">
        <v>12</v>
      </c>
      <c r="G97879">
        <v>0</v>
      </c>
      <c r="H97879" s="2" t="s">
        <v>898</v>
      </c>
      <c r="I97879" s="2" t="s">
        <v>920</v>
      </c>
      <c r="J97879" s="2" t="s">
        <v>827</v>
      </c>
      <c r="K97879" s="2" t="s">
        <v>6954</v>
      </c>
      <c r="L97879" s="2" t="s">
        <v>3035</v>
      </c>
      <c r="M97879" s="4" t="s">
        <v>6990</v>
      </c>
    </row>
    <row r="97880" spans="1:13" x14ac:dyDescent="0.3">
      <c r="A97880" s="1">
        <v>44397.723036898147</v>
      </c>
      <c r="B97880" s="1">
        <v>25569.125</v>
      </c>
      <c r="C97880" s="2" t="s">
        <v>12</v>
      </c>
      <c r="D97880" s="2" t="s">
        <v>12</v>
      </c>
      <c r="E97880">
        <v>0</v>
      </c>
      <c r="F97880" s="2" t="s">
        <v>12</v>
      </c>
      <c r="G97880">
        <v>0</v>
      </c>
      <c r="H97880" s="2" t="s">
        <v>979</v>
      </c>
      <c r="I97880" s="2" t="s">
        <v>787</v>
      </c>
      <c r="J97880" s="2" t="s">
        <v>913</v>
      </c>
      <c r="K97880" s="2" t="s">
        <v>6954</v>
      </c>
      <c r="L97880" s="2" t="s">
        <v>3035</v>
      </c>
      <c r="M97880" s="4" t="s">
        <v>6990</v>
      </c>
    </row>
    <row r="97881" spans="1:13" x14ac:dyDescent="0.3">
      <c r="A97881" s="1">
        <v>44397.723037581018</v>
      </c>
      <c r="B97881" s="1">
        <v>25569.125</v>
      </c>
      <c r="C97881" s="2" t="s">
        <v>12</v>
      </c>
      <c r="D97881" s="2" t="s">
        <v>12</v>
      </c>
      <c r="E97881">
        <v>0</v>
      </c>
      <c r="F97881" s="2" t="s">
        <v>12</v>
      </c>
      <c r="G97881">
        <v>0</v>
      </c>
      <c r="H97881" s="2" t="s">
        <v>1399</v>
      </c>
      <c r="I97881" s="2" t="s">
        <v>1273</v>
      </c>
      <c r="J97881" s="2" t="s">
        <v>201</v>
      </c>
      <c r="K97881" s="2" t="s">
        <v>6954</v>
      </c>
      <c r="L97881" s="2" t="s">
        <v>3035</v>
      </c>
      <c r="M97881" s="4" t="s">
        <v>6990</v>
      </c>
    </row>
    <row r="97882" spans="1:13" x14ac:dyDescent="0.3">
      <c r="A97882" s="1">
        <v>44397.723038240743</v>
      </c>
      <c r="B97882" s="1">
        <v>25569.125</v>
      </c>
      <c r="C97882" s="2" t="s">
        <v>12</v>
      </c>
      <c r="D97882" s="2" t="s">
        <v>12</v>
      </c>
      <c r="E97882">
        <v>0</v>
      </c>
      <c r="F97882" s="2" t="s">
        <v>12</v>
      </c>
      <c r="G97882">
        <v>0</v>
      </c>
      <c r="H97882" s="2" t="s">
        <v>520</v>
      </c>
      <c r="I97882" s="2" t="s">
        <v>718</v>
      </c>
      <c r="J97882" s="2" t="s">
        <v>1381</v>
      </c>
      <c r="K97882" s="2" t="s">
        <v>6954</v>
      </c>
      <c r="L97882" s="2" t="s">
        <v>3035</v>
      </c>
      <c r="M97882" s="4" t="s">
        <v>6990</v>
      </c>
    </row>
    <row r="97883" spans="1:13" x14ac:dyDescent="0.3">
      <c r="A97883" s="1">
        <v>44397.723038923614</v>
      </c>
      <c r="B97883" s="1">
        <v>25569.125</v>
      </c>
      <c r="C97883" s="2" t="s">
        <v>12</v>
      </c>
      <c r="D97883" s="2" t="s">
        <v>12</v>
      </c>
      <c r="E97883">
        <v>0</v>
      </c>
      <c r="F97883" s="2" t="s">
        <v>12</v>
      </c>
      <c r="G97883">
        <v>0</v>
      </c>
      <c r="H97883" s="2" t="s">
        <v>312</v>
      </c>
      <c r="I97883" s="2" t="s">
        <v>712</v>
      </c>
      <c r="J97883" s="2" t="s">
        <v>797</v>
      </c>
      <c r="K97883" s="2" t="s">
        <v>6954</v>
      </c>
      <c r="L97883" s="2" t="s">
        <v>3035</v>
      </c>
      <c r="M97883" s="4" t="s">
        <v>6990</v>
      </c>
    </row>
    <row r="97884" spans="1:13" x14ac:dyDescent="0.3">
      <c r="A97884" s="1">
        <v>44397.723039594908</v>
      </c>
      <c r="B97884" s="1">
        <v>25569.125</v>
      </c>
      <c r="C97884" s="2" t="s">
        <v>12</v>
      </c>
      <c r="D97884" s="2" t="s">
        <v>12</v>
      </c>
      <c r="E97884">
        <v>0</v>
      </c>
      <c r="F97884" s="2" t="s">
        <v>12</v>
      </c>
      <c r="G97884">
        <v>0</v>
      </c>
      <c r="H97884" s="2" t="s">
        <v>520</v>
      </c>
      <c r="I97884" s="2" t="s">
        <v>346</v>
      </c>
      <c r="J97884" s="2" t="s">
        <v>887</v>
      </c>
      <c r="K97884" s="2" t="s">
        <v>6954</v>
      </c>
      <c r="L97884" s="2" t="s">
        <v>3035</v>
      </c>
      <c r="M97884" s="4" t="s">
        <v>6990</v>
      </c>
    </row>
    <row r="97885" spans="1:13" x14ac:dyDescent="0.3">
      <c r="A97885" s="1">
        <v>44397.723040266203</v>
      </c>
      <c r="B97885" s="1">
        <v>25569.125</v>
      </c>
      <c r="C97885" s="2" t="s">
        <v>12</v>
      </c>
      <c r="D97885" s="2" t="s">
        <v>12</v>
      </c>
      <c r="E97885">
        <v>0</v>
      </c>
      <c r="F97885" s="2" t="s">
        <v>12</v>
      </c>
      <c r="G97885">
        <v>0</v>
      </c>
      <c r="H97885" s="2" t="s">
        <v>760</v>
      </c>
      <c r="I97885" s="2" t="s">
        <v>904</v>
      </c>
      <c r="J97885" s="2" t="s">
        <v>571</v>
      </c>
      <c r="K97885" s="2" t="s">
        <v>6954</v>
      </c>
      <c r="L97885" s="2" t="s">
        <v>3035</v>
      </c>
      <c r="M97885" s="4" t="s">
        <v>6990</v>
      </c>
    </row>
    <row r="97886" spans="1:13" x14ac:dyDescent="0.3">
      <c r="A97886" s="1">
        <v>44397.723040937497</v>
      </c>
      <c r="B97886" s="1">
        <v>25569.125</v>
      </c>
      <c r="C97886" s="2" t="s">
        <v>12</v>
      </c>
      <c r="D97886" s="2" t="s">
        <v>12</v>
      </c>
      <c r="E97886">
        <v>0</v>
      </c>
      <c r="F97886" s="2" t="s">
        <v>12</v>
      </c>
      <c r="G97886">
        <v>0</v>
      </c>
      <c r="H97886" s="2" t="s">
        <v>1041</v>
      </c>
      <c r="I97886" s="2" t="s">
        <v>794</v>
      </c>
      <c r="J97886" s="2" t="s">
        <v>679</v>
      </c>
      <c r="K97886" s="2" t="s">
        <v>6954</v>
      </c>
      <c r="L97886" s="2" t="s">
        <v>3035</v>
      </c>
      <c r="M97886" s="4" t="s">
        <v>6990</v>
      </c>
    </row>
    <row r="97887" spans="1:13" x14ac:dyDescent="0.3">
      <c r="A97887" s="1">
        <v>44397.723041585647</v>
      </c>
      <c r="B97887" s="1">
        <v>25569.125</v>
      </c>
      <c r="C97887" s="2" t="s">
        <v>12</v>
      </c>
      <c r="D97887" s="2" t="s">
        <v>12</v>
      </c>
      <c r="E97887">
        <v>0</v>
      </c>
      <c r="F97887" s="2" t="s">
        <v>12</v>
      </c>
      <c r="G97887">
        <v>0</v>
      </c>
      <c r="H97887" s="2" t="s">
        <v>339</v>
      </c>
      <c r="I97887" s="2" t="s">
        <v>829</v>
      </c>
      <c r="J97887" s="2" t="s">
        <v>63</v>
      </c>
      <c r="K97887" s="2" t="s">
        <v>6954</v>
      </c>
      <c r="L97887" s="2" t="s">
        <v>3035</v>
      </c>
      <c r="M97887" s="4" t="s">
        <v>6990</v>
      </c>
    </row>
    <row r="97888" spans="1:13" x14ac:dyDescent="0.3">
      <c r="A97888" s="1">
        <v>44397.723042256941</v>
      </c>
      <c r="B97888" s="1">
        <v>25569.125</v>
      </c>
      <c r="C97888" s="2" t="s">
        <v>12</v>
      </c>
      <c r="D97888" s="2" t="s">
        <v>12</v>
      </c>
      <c r="E97888">
        <v>0</v>
      </c>
      <c r="F97888" s="2" t="s">
        <v>12</v>
      </c>
      <c r="G97888">
        <v>0</v>
      </c>
      <c r="H97888" s="2" t="s">
        <v>760</v>
      </c>
      <c r="I97888" s="2" t="s">
        <v>1424</v>
      </c>
      <c r="J97888" s="2" t="s">
        <v>1054</v>
      </c>
      <c r="K97888" s="2" t="s">
        <v>6954</v>
      </c>
      <c r="L97888" s="2" t="s">
        <v>3035</v>
      </c>
      <c r="M97888" s="4" t="s">
        <v>6990</v>
      </c>
    </row>
    <row r="97889" spans="1:13" x14ac:dyDescent="0.3">
      <c r="A97889" s="1">
        <v>44397.723042928243</v>
      </c>
      <c r="B97889" s="1">
        <v>25569.125</v>
      </c>
      <c r="C97889" s="2" t="s">
        <v>12</v>
      </c>
      <c r="D97889" s="2" t="s">
        <v>12</v>
      </c>
      <c r="E97889">
        <v>0</v>
      </c>
      <c r="F97889" s="2" t="s">
        <v>12</v>
      </c>
      <c r="G97889">
        <v>0</v>
      </c>
      <c r="H97889" s="2" t="s">
        <v>781</v>
      </c>
      <c r="I97889" s="2" t="s">
        <v>1429</v>
      </c>
      <c r="J97889" s="2" t="s">
        <v>1120</v>
      </c>
      <c r="K97889" s="2" t="s">
        <v>6954</v>
      </c>
      <c r="L97889" s="2" t="s">
        <v>3035</v>
      </c>
      <c r="M97889" s="4" t="s">
        <v>6990</v>
      </c>
    </row>
    <row r="97890" spans="1:13" x14ac:dyDescent="0.3">
      <c r="A97890" s="1">
        <v>44397.723043599537</v>
      </c>
      <c r="B97890" s="1">
        <v>25569.125</v>
      </c>
      <c r="C97890" s="2" t="s">
        <v>12</v>
      </c>
      <c r="D97890" s="2" t="s">
        <v>12</v>
      </c>
      <c r="E97890">
        <v>0</v>
      </c>
      <c r="F97890" s="2" t="s">
        <v>12</v>
      </c>
      <c r="G97890">
        <v>0</v>
      </c>
      <c r="H97890" s="2" t="s">
        <v>256</v>
      </c>
      <c r="I97890" s="2" t="s">
        <v>825</v>
      </c>
      <c r="J97890" s="2" t="s">
        <v>827</v>
      </c>
      <c r="K97890" s="2" t="s">
        <v>6954</v>
      </c>
      <c r="L97890" s="2" t="s">
        <v>3035</v>
      </c>
      <c r="M97890" s="4" t="s">
        <v>6990</v>
      </c>
    </row>
    <row r="97891" spans="1:13" x14ac:dyDescent="0.3">
      <c r="A97891" s="1">
        <v>44397.723044270831</v>
      </c>
      <c r="B97891" s="1">
        <v>25569.125</v>
      </c>
      <c r="C97891" s="2" t="s">
        <v>12</v>
      </c>
      <c r="D97891" s="2" t="s">
        <v>12</v>
      </c>
      <c r="E97891">
        <v>0</v>
      </c>
      <c r="F97891" s="2" t="s">
        <v>12</v>
      </c>
      <c r="G97891">
        <v>0</v>
      </c>
      <c r="H97891" s="2" t="s">
        <v>451</v>
      </c>
      <c r="I97891" s="2" t="s">
        <v>1408</v>
      </c>
      <c r="J97891" s="2" t="s">
        <v>503</v>
      </c>
      <c r="K97891" s="2" t="s">
        <v>6954</v>
      </c>
      <c r="L97891" s="2" t="s">
        <v>3035</v>
      </c>
      <c r="M97891" s="4" t="s">
        <v>6990</v>
      </c>
    </row>
    <row r="97892" spans="1:13" x14ac:dyDescent="0.3">
      <c r="A97892" s="1">
        <v>44397.723044953702</v>
      </c>
      <c r="B97892" s="1">
        <v>25569.125</v>
      </c>
      <c r="C97892" s="2" t="s">
        <v>12</v>
      </c>
      <c r="D97892" s="2" t="s">
        <v>12</v>
      </c>
      <c r="E97892">
        <v>0</v>
      </c>
      <c r="F97892" s="2" t="s">
        <v>12</v>
      </c>
      <c r="G97892">
        <v>0</v>
      </c>
      <c r="H97892" s="2" t="s">
        <v>355</v>
      </c>
      <c r="I97892" s="2" t="s">
        <v>246</v>
      </c>
      <c r="J97892" s="2" t="s">
        <v>1120</v>
      </c>
      <c r="K97892" s="2" t="s">
        <v>6954</v>
      </c>
      <c r="L97892" s="2" t="s">
        <v>3035</v>
      </c>
      <c r="M97892" s="4" t="s">
        <v>6990</v>
      </c>
    </row>
    <row r="97893" spans="1:13" x14ac:dyDescent="0.3">
      <c r="A97893" s="1">
        <v>44397.723045636572</v>
      </c>
      <c r="B97893" s="1">
        <v>25569.125</v>
      </c>
      <c r="C97893" s="2" t="s">
        <v>12</v>
      </c>
      <c r="D97893" s="2" t="s">
        <v>12</v>
      </c>
      <c r="E97893">
        <v>0</v>
      </c>
      <c r="F97893" s="2" t="s">
        <v>12</v>
      </c>
      <c r="G97893">
        <v>0</v>
      </c>
      <c r="H97893" s="2" t="s">
        <v>1399</v>
      </c>
      <c r="I97893" s="2" t="s">
        <v>1594</v>
      </c>
      <c r="J97893" s="2" t="s">
        <v>61</v>
      </c>
      <c r="K97893" s="2" t="s">
        <v>6954</v>
      </c>
      <c r="L97893" s="2" t="s">
        <v>3035</v>
      </c>
      <c r="M97893" s="4" t="s">
        <v>6990</v>
      </c>
    </row>
    <row r="97894" spans="1:13" x14ac:dyDescent="0.3">
      <c r="A97894" s="1">
        <v>44397.723046307867</v>
      </c>
      <c r="B97894" s="1">
        <v>25569.125</v>
      </c>
      <c r="C97894" s="2" t="s">
        <v>12</v>
      </c>
      <c r="D97894" s="2" t="s">
        <v>12</v>
      </c>
      <c r="E97894">
        <v>0</v>
      </c>
      <c r="F97894" s="2" t="s">
        <v>12</v>
      </c>
      <c r="G97894">
        <v>0</v>
      </c>
      <c r="H97894" s="2" t="s">
        <v>979</v>
      </c>
      <c r="I97894" s="2" t="s">
        <v>1271</v>
      </c>
      <c r="J97894" s="2" t="s">
        <v>1120</v>
      </c>
      <c r="K97894" s="2" t="s">
        <v>6954</v>
      </c>
      <c r="L97894" s="2" t="s">
        <v>3035</v>
      </c>
      <c r="M97894" s="4" t="s">
        <v>6990</v>
      </c>
    </row>
    <row r="97895" spans="1:13" x14ac:dyDescent="0.3">
      <c r="A97895" s="1">
        <v>44397.723046979168</v>
      </c>
      <c r="B97895" s="1">
        <v>25569.125</v>
      </c>
      <c r="C97895" s="2" t="s">
        <v>12</v>
      </c>
      <c r="D97895" s="2" t="s">
        <v>12</v>
      </c>
      <c r="E97895">
        <v>0</v>
      </c>
      <c r="F97895" s="2" t="s">
        <v>12</v>
      </c>
      <c r="G97895">
        <v>0</v>
      </c>
      <c r="H97895" s="2" t="s">
        <v>837</v>
      </c>
      <c r="I97895" s="2" t="s">
        <v>778</v>
      </c>
      <c r="J97895" s="2" t="s">
        <v>1254</v>
      </c>
      <c r="K97895" s="2" t="s">
        <v>6954</v>
      </c>
      <c r="L97895" s="2" t="s">
        <v>3035</v>
      </c>
      <c r="M97895" s="4" t="s">
        <v>6990</v>
      </c>
    </row>
    <row r="97896" spans="1:13" x14ac:dyDescent="0.3">
      <c r="A97896" s="1">
        <v>44397.723047650463</v>
      </c>
      <c r="B97896" s="1">
        <v>25569.125</v>
      </c>
      <c r="C97896" s="2" t="s">
        <v>12</v>
      </c>
      <c r="D97896" s="2" t="s">
        <v>12</v>
      </c>
      <c r="E97896">
        <v>0</v>
      </c>
      <c r="F97896" s="2" t="s">
        <v>12</v>
      </c>
      <c r="G97896">
        <v>0</v>
      </c>
      <c r="H97896" s="2" t="s">
        <v>355</v>
      </c>
      <c r="I97896" s="2" t="s">
        <v>1458</v>
      </c>
      <c r="J97896" s="2" t="s">
        <v>255</v>
      </c>
      <c r="K97896" s="2" t="s">
        <v>6954</v>
      </c>
      <c r="L97896" s="2" t="s">
        <v>3035</v>
      </c>
      <c r="M97896" s="4" t="s">
        <v>6990</v>
      </c>
    </row>
    <row r="97897" spans="1:13" x14ac:dyDescent="0.3">
      <c r="A97897" s="1">
        <v>44397.723048321757</v>
      </c>
      <c r="B97897" s="1">
        <v>25569.125</v>
      </c>
      <c r="C97897" s="2" t="s">
        <v>12</v>
      </c>
      <c r="D97897" s="2" t="s">
        <v>12</v>
      </c>
      <c r="E97897">
        <v>0</v>
      </c>
      <c r="F97897" s="2" t="s">
        <v>12</v>
      </c>
      <c r="G97897">
        <v>0</v>
      </c>
      <c r="H97897" s="2" t="s">
        <v>843</v>
      </c>
      <c r="I97897" s="2" t="s">
        <v>1417</v>
      </c>
      <c r="J97897" s="2" t="s">
        <v>911</v>
      </c>
      <c r="K97897" s="2" t="s">
        <v>6954</v>
      </c>
      <c r="L97897" s="2" t="s">
        <v>3035</v>
      </c>
      <c r="M97897" s="4" t="s">
        <v>6990</v>
      </c>
    </row>
    <row r="97898" spans="1:13" x14ac:dyDescent="0.3">
      <c r="A97898" s="1">
        <v>44397.723048993059</v>
      </c>
      <c r="B97898" s="1">
        <v>25569.125</v>
      </c>
      <c r="C97898" s="2" t="s">
        <v>12</v>
      </c>
      <c r="D97898" s="2" t="s">
        <v>12</v>
      </c>
      <c r="E97898">
        <v>0</v>
      </c>
      <c r="F97898" s="2" t="s">
        <v>12</v>
      </c>
      <c r="G97898">
        <v>0</v>
      </c>
      <c r="H97898" s="2" t="s">
        <v>549</v>
      </c>
      <c r="I97898" s="2" t="s">
        <v>1429</v>
      </c>
      <c r="J97898" s="2" t="s">
        <v>191</v>
      </c>
      <c r="K97898" s="2" t="s">
        <v>6954</v>
      </c>
      <c r="L97898" s="2" t="s">
        <v>3035</v>
      </c>
      <c r="M97898" s="4" t="s">
        <v>6990</v>
      </c>
    </row>
    <row r="97899" spans="1:13" x14ac:dyDescent="0.3">
      <c r="A97899" s="1">
        <v>44397.723049664353</v>
      </c>
      <c r="B97899" s="1">
        <v>25569.125</v>
      </c>
      <c r="C97899" s="2" t="s">
        <v>12</v>
      </c>
      <c r="D97899" s="2" t="s">
        <v>12</v>
      </c>
      <c r="E97899">
        <v>0</v>
      </c>
      <c r="F97899" s="2" t="s">
        <v>12</v>
      </c>
      <c r="G97899">
        <v>0</v>
      </c>
      <c r="H97899" s="2" t="s">
        <v>983</v>
      </c>
      <c r="I97899" s="2" t="s">
        <v>234</v>
      </c>
      <c r="J97899" s="2" t="s">
        <v>232</v>
      </c>
      <c r="K97899" s="2" t="s">
        <v>6954</v>
      </c>
      <c r="L97899" s="2" t="s">
        <v>3035</v>
      </c>
      <c r="M97899" s="4" t="s">
        <v>6990</v>
      </c>
    </row>
    <row r="97900" spans="1:13" x14ac:dyDescent="0.3">
      <c r="A97900" s="1">
        <v>44397.723050335648</v>
      </c>
      <c r="B97900" s="1">
        <v>25569.125</v>
      </c>
      <c r="C97900" s="2" t="s">
        <v>12</v>
      </c>
      <c r="D97900" s="2" t="s">
        <v>12</v>
      </c>
      <c r="E97900">
        <v>0</v>
      </c>
      <c r="F97900" s="2" t="s">
        <v>12</v>
      </c>
      <c r="G97900">
        <v>0</v>
      </c>
      <c r="H97900" s="2" t="s">
        <v>538</v>
      </c>
      <c r="I97900" s="2" t="s">
        <v>1594</v>
      </c>
      <c r="J97900" s="2" t="s">
        <v>1361</v>
      </c>
      <c r="K97900" s="2" t="s">
        <v>6954</v>
      </c>
      <c r="L97900" s="2" t="s">
        <v>3035</v>
      </c>
      <c r="M97900" s="4" t="s">
        <v>6990</v>
      </c>
    </row>
    <row r="97901" spans="1:13" x14ac:dyDescent="0.3">
      <c r="A97901" s="1">
        <v>44397.723051018518</v>
      </c>
      <c r="B97901" s="1">
        <v>25569.125</v>
      </c>
      <c r="C97901" s="2" t="s">
        <v>12</v>
      </c>
      <c r="D97901" s="2" t="s">
        <v>12</v>
      </c>
      <c r="E97901">
        <v>0</v>
      </c>
      <c r="F97901" s="2" t="s">
        <v>12</v>
      </c>
      <c r="G97901">
        <v>0</v>
      </c>
      <c r="H97901" s="2" t="s">
        <v>1227</v>
      </c>
      <c r="I97901" s="2" t="s">
        <v>1189</v>
      </c>
      <c r="J97901" s="2" t="s">
        <v>54</v>
      </c>
      <c r="K97901" s="2" t="s">
        <v>6954</v>
      </c>
      <c r="L97901" s="2" t="s">
        <v>3035</v>
      </c>
      <c r="M97901" s="4" t="s">
        <v>6990</v>
      </c>
    </row>
    <row r="97902" spans="1:13" x14ac:dyDescent="0.3">
      <c r="A97902" s="1">
        <v>44397.723051701389</v>
      </c>
      <c r="B97902" s="1">
        <v>25569.125</v>
      </c>
      <c r="C97902" s="2" t="s">
        <v>12</v>
      </c>
      <c r="D97902" s="2" t="s">
        <v>12</v>
      </c>
      <c r="E97902">
        <v>0</v>
      </c>
      <c r="F97902" s="2" t="s">
        <v>12</v>
      </c>
      <c r="G97902">
        <v>0</v>
      </c>
      <c r="H97902" s="2" t="s">
        <v>1121</v>
      </c>
      <c r="I97902" s="2" t="s">
        <v>1438</v>
      </c>
      <c r="J97902" s="2" t="s">
        <v>1120</v>
      </c>
      <c r="K97902" s="2" t="s">
        <v>6954</v>
      </c>
      <c r="L97902" s="2" t="s">
        <v>3035</v>
      </c>
      <c r="M97902" s="4" t="s">
        <v>6990</v>
      </c>
    </row>
    <row r="97903" spans="1:13" x14ac:dyDescent="0.3">
      <c r="A97903" s="1">
        <v>44397.723052384259</v>
      </c>
      <c r="B97903" s="1">
        <v>25569.125</v>
      </c>
      <c r="C97903" s="2" t="s">
        <v>12</v>
      </c>
      <c r="D97903" s="2" t="s">
        <v>12</v>
      </c>
      <c r="E97903">
        <v>0</v>
      </c>
      <c r="F97903" s="2" t="s">
        <v>12</v>
      </c>
      <c r="G97903">
        <v>0</v>
      </c>
      <c r="H97903" s="2" t="s">
        <v>538</v>
      </c>
      <c r="I97903" s="2" t="s">
        <v>707</v>
      </c>
      <c r="J97903" s="2" t="s">
        <v>646</v>
      </c>
      <c r="K97903" s="2" t="s">
        <v>6954</v>
      </c>
      <c r="L97903" s="2" t="s">
        <v>3035</v>
      </c>
      <c r="M97903" s="4" t="s">
        <v>6990</v>
      </c>
    </row>
    <row r="97904" spans="1:13" x14ac:dyDescent="0.3">
      <c r="A97904" s="1">
        <v>44397.723053009257</v>
      </c>
      <c r="B97904" s="1">
        <v>25569.125</v>
      </c>
      <c r="C97904" s="2" t="s">
        <v>12</v>
      </c>
      <c r="D97904" s="2" t="s">
        <v>12</v>
      </c>
      <c r="E97904">
        <v>0</v>
      </c>
      <c r="F97904" s="2" t="s">
        <v>12</v>
      </c>
      <c r="G97904">
        <v>0</v>
      </c>
      <c r="H97904" s="2" t="s">
        <v>523</v>
      </c>
      <c r="I97904" s="2" t="s">
        <v>987</v>
      </c>
      <c r="J97904" s="2" t="s">
        <v>887</v>
      </c>
      <c r="K97904" s="2" t="s">
        <v>6954</v>
      </c>
      <c r="L97904" s="2" t="s">
        <v>3035</v>
      </c>
      <c r="M97904" s="4" t="s">
        <v>6990</v>
      </c>
    </row>
    <row r="97905" spans="1:13" x14ac:dyDescent="0.3">
      <c r="A97905" s="1">
        <v>44397.723053657406</v>
      </c>
      <c r="B97905" s="1">
        <v>25569.125</v>
      </c>
      <c r="C97905" s="2" t="s">
        <v>12</v>
      </c>
      <c r="D97905" s="2" t="s">
        <v>12</v>
      </c>
      <c r="E97905">
        <v>0</v>
      </c>
      <c r="F97905" s="2" t="s">
        <v>12</v>
      </c>
      <c r="G97905">
        <v>0</v>
      </c>
      <c r="H97905" s="2" t="s">
        <v>983</v>
      </c>
      <c r="I97905" s="2" t="s">
        <v>987</v>
      </c>
      <c r="J97905" s="2" t="s">
        <v>216</v>
      </c>
      <c r="K97905" s="2" t="s">
        <v>6954</v>
      </c>
      <c r="L97905" s="2" t="s">
        <v>3035</v>
      </c>
      <c r="M97905" s="4" t="s">
        <v>6990</v>
      </c>
    </row>
    <row r="97906" spans="1:13" x14ac:dyDescent="0.3">
      <c r="A97906" s="1">
        <v>44397.723054328701</v>
      </c>
      <c r="B97906" s="1">
        <v>25569.125</v>
      </c>
      <c r="C97906" s="2" t="s">
        <v>12</v>
      </c>
      <c r="D97906" s="2" t="s">
        <v>12</v>
      </c>
      <c r="E97906">
        <v>0</v>
      </c>
      <c r="F97906" s="2" t="s">
        <v>12</v>
      </c>
      <c r="G97906">
        <v>0</v>
      </c>
      <c r="H97906" s="2" t="s">
        <v>355</v>
      </c>
      <c r="I97906" s="2" t="s">
        <v>474</v>
      </c>
      <c r="J97906" s="2" t="s">
        <v>1068</v>
      </c>
      <c r="K97906" s="2" t="s">
        <v>6954</v>
      </c>
      <c r="L97906" s="2" t="s">
        <v>3035</v>
      </c>
      <c r="M97906" s="4" t="s">
        <v>6990</v>
      </c>
    </row>
    <row r="97907" spans="1:13" x14ac:dyDescent="0.3">
      <c r="A97907" s="1">
        <v>44397.723055000002</v>
      </c>
      <c r="B97907" s="1">
        <v>25569.125</v>
      </c>
      <c r="C97907" s="2" t="s">
        <v>12</v>
      </c>
      <c r="D97907" s="2" t="s">
        <v>12</v>
      </c>
      <c r="E97907">
        <v>0</v>
      </c>
      <c r="F97907" s="2" t="s">
        <v>12</v>
      </c>
      <c r="G97907">
        <v>0</v>
      </c>
      <c r="H97907" s="2" t="s">
        <v>263</v>
      </c>
      <c r="I97907" s="2" t="s">
        <v>425</v>
      </c>
      <c r="J97907" s="2" t="s">
        <v>598</v>
      </c>
      <c r="K97907" s="2" t="s">
        <v>6954</v>
      </c>
      <c r="L97907" s="2" t="s">
        <v>3035</v>
      </c>
      <c r="M97907" s="4" t="s">
        <v>6990</v>
      </c>
    </row>
    <row r="97908" spans="1:13" x14ac:dyDescent="0.3">
      <c r="A97908" s="1">
        <v>44397.723055671297</v>
      </c>
      <c r="B97908" s="1">
        <v>25569.125</v>
      </c>
      <c r="C97908" s="2" t="s">
        <v>12</v>
      </c>
      <c r="D97908" s="2" t="s">
        <v>12</v>
      </c>
      <c r="E97908">
        <v>0</v>
      </c>
      <c r="F97908" s="2" t="s">
        <v>12</v>
      </c>
      <c r="G97908">
        <v>0</v>
      </c>
      <c r="H97908" s="2" t="s">
        <v>538</v>
      </c>
      <c r="I97908" s="2" t="s">
        <v>900</v>
      </c>
      <c r="J97908" s="2" t="s">
        <v>1003</v>
      </c>
      <c r="K97908" s="2" t="s">
        <v>6954</v>
      </c>
      <c r="L97908" s="2" t="s">
        <v>3035</v>
      </c>
      <c r="M97908" s="4" t="s">
        <v>6990</v>
      </c>
    </row>
    <row r="97909" spans="1:13" x14ac:dyDescent="0.3">
      <c r="A97909" s="1">
        <v>44397.723056342591</v>
      </c>
      <c r="B97909" s="1">
        <v>25569.125</v>
      </c>
      <c r="C97909" s="2" t="s">
        <v>12</v>
      </c>
      <c r="D97909" s="2" t="s">
        <v>12</v>
      </c>
      <c r="E97909">
        <v>0</v>
      </c>
      <c r="F97909" s="2" t="s">
        <v>12</v>
      </c>
      <c r="G97909">
        <v>0</v>
      </c>
      <c r="H97909" s="2" t="s">
        <v>558</v>
      </c>
      <c r="I97909" s="2" t="s">
        <v>1431</v>
      </c>
      <c r="J97909" s="2" t="s">
        <v>612</v>
      </c>
      <c r="K97909" s="2" t="s">
        <v>6954</v>
      </c>
      <c r="L97909" s="2" t="s">
        <v>3035</v>
      </c>
      <c r="M97909" s="4" t="s">
        <v>6990</v>
      </c>
    </row>
    <row r="97910" spans="1:13" x14ac:dyDescent="0.3">
      <c r="A97910" s="1">
        <v>44397.723057002317</v>
      </c>
      <c r="B97910" s="1">
        <v>25569.125</v>
      </c>
      <c r="C97910" s="2" t="s">
        <v>12</v>
      </c>
      <c r="D97910" s="2" t="s">
        <v>12</v>
      </c>
      <c r="E97910">
        <v>0</v>
      </c>
      <c r="F97910" s="2" t="s">
        <v>12</v>
      </c>
      <c r="G97910">
        <v>0</v>
      </c>
      <c r="H97910" s="2" t="s">
        <v>541</v>
      </c>
      <c r="I97910" s="2" t="s">
        <v>603</v>
      </c>
      <c r="J97910" s="2" t="s">
        <v>1570</v>
      </c>
      <c r="K97910" s="2" t="s">
        <v>6954</v>
      </c>
      <c r="L97910" s="2" t="s">
        <v>3035</v>
      </c>
      <c r="M97910" s="4" t="s">
        <v>6990</v>
      </c>
    </row>
    <row r="97911" spans="1:13" x14ac:dyDescent="0.3">
      <c r="A97911" s="1">
        <v>44397.723057673611</v>
      </c>
      <c r="B97911" s="1">
        <v>25569.125</v>
      </c>
      <c r="C97911" s="2" t="s">
        <v>12</v>
      </c>
      <c r="D97911" s="2" t="s">
        <v>12</v>
      </c>
      <c r="E97911">
        <v>0</v>
      </c>
      <c r="F97911" s="2" t="s">
        <v>12</v>
      </c>
      <c r="G97911">
        <v>0</v>
      </c>
      <c r="H97911" s="2" t="s">
        <v>549</v>
      </c>
      <c r="I97911" s="2" t="s">
        <v>899</v>
      </c>
      <c r="J97911" s="2" t="s">
        <v>151</v>
      </c>
      <c r="K97911" s="2" t="s">
        <v>6954</v>
      </c>
      <c r="L97911" s="2" t="s">
        <v>3035</v>
      </c>
      <c r="M97911" s="4" t="s">
        <v>6990</v>
      </c>
    </row>
    <row r="97912" spans="1:13" x14ac:dyDescent="0.3">
      <c r="A97912" s="1">
        <v>44397.723058344905</v>
      </c>
      <c r="B97912" s="1">
        <v>25569.125</v>
      </c>
      <c r="C97912" s="2" t="s">
        <v>12</v>
      </c>
      <c r="D97912" s="2" t="s">
        <v>12</v>
      </c>
      <c r="E97912">
        <v>0</v>
      </c>
      <c r="F97912" s="2" t="s">
        <v>12</v>
      </c>
      <c r="G97912">
        <v>0</v>
      </c>
      <c r="H97912" s="2" t="s">
        <v>876</v>
      </c>
      <c r="I97912" s="2" t="s">
        <v>564</v>
      </c>
      <c r="J97912" s="2" t="s">
        <v>679</v>
      </c>
      <c r="K97912" s="2" t="s">
        <v>6954</v>
      </c>
      <c r="L97912" s="2" t="s">
        <v>3035</v>
      </c>
      <c r="M97912" s="4" t="s">
        <v>6990</v>
      </c>
    </row>
    <row r="97913" spans="1:13" x14ac:dyDescent="0.3">
      <c r="A97913" s="1">
        <v>44397.723059004631</v>
      </c>
      <c r="B97913" s="1">
        <v>25569.125</v>
      </c>
      <c r="C97913" s="2" t="s">
        <v>12</v>
      </c>
      <c r="D97913" s="2" t="s">
        <v>12</v>
      </c>
      <c r="E97913">
        <v>0</v>
      </c>
      <c r="F97913" s="2" t="s">
        <v>12</v>
      </c>
      <c r="G97913">
        <v>0</v>
      </c>
      <c r="H97913" s="2" t="s">
        <v>321</v>
      </c>
      <c r="I97913" s="2" t="s">
        <v>475</v>
      </c>
      <c r="J97913" s="2" t="s">
        <v>233</v>
      </c>
      <c r="K97913" s="2" t="s">
        <v>6954</v>
      </c>
      <c r="L97913" s="2" t="s">
        <v>3035</v>
      </c>
      <c r="M97913" s="4" t="s">
        <v>6990</v>
      </c>
    </row>
    <row r="97914" spans="1:13" x14ac:dyDescent="0.3">
      <c r="A97914" s="1">
        <v>44397.723059664349</v>
      </c>
      <c r="B97914" s="1">
        <v>25569.125</v>
      </c>
      <c r="C97914" s="2" t="s">
        <v>12</v>
      </c>
      <c r="D97914" s="2" t="s">
        <v>12</v>
      </c>
      <c r="E97914">
        <v>0</v>
      </c>
      <c r="F97914" s="2" t="s">
        <v>12</v>
      </c>
      <c r="G97914">
        <v>0</v>
      </c>
      <c r="H97914" s="2" t="s">
        <v>520</v>
      </c>
      <c r="I97914" s="2" t="s">
        <v>425</v>
      </c>
      <c r="J97914" s="2" t="s">
        <v>232</v>
      </c>
      <c r="K97914" s="2" t="s">
        <v>6954</v>
      </c>
      <c r="L97914" s="2" t="s">
        <v>3035</v>
      </c>
      <c r="M97914" s="4" t="s">
        <v>6990</v>
      </c>
    </row>
    <row r="97915" spans="1:13" x14ac:dyDescent="0.3">
      <c r="A97915" s="1">
        <v>44397.723060335651</v>
      </c>
      <c r="B97915" s="1">
        <v>25569.125</v>
      </c>
      <c r="C97915" s="2" t="s">
        <v>12</v>
      </c>
      <c r="D97915" s="2" t="s">
        <v>12</v>
      </c>
      <c r="E97915">
        <v>0</v>
      </c>
      <c r="F97915" s="2" t="s">
        <v>12</v>
      </c>
      <c r="G97915">
        <v>0</v>
      </c>
      <c r="H97915" s="2" t="s">
        <v>551</v>
      </c>
      <c r="I97915" s="2" t="s">
        <v>1420</v>
      </c>
      <c r="J97915" s="2" t="s">
        <v>188</v>
      </c>
      <c r="K97915" s="2" t="s">
        <v>6954</v>
      </c>
      <c r="L97915" s="2" t="s">
        <v>3035</v>
      </c>
      <c r="M97915" s="4" t="s">
        <v>6990</v>
      </c>
    </row>
    <row r="97916" spans="1:13" x14ac:dyDescent="0.3">
      <c r="A97916" s="1">
        <v>44397.723061018522</v>
      </c>
      <c r="B97916" s="1">
        <v>25569.125</v>
      </c>
      <c r="C97916" s="2" t="s">
        <v>12</v>
      </c>
      <c r="D97916" s="2" t="s">
        <v>12</v>
      </c>
      <c r="E97916">
        <v>0</v>
      </c>
      <c r="F97916" s="2" t="s">
        <v>12</v>
      </c>
      <c r="G97916">
        <v>0</v>
      </c>
      <c r="H97916" s="2" t="s">
        <v>263</v>
      </c>
      <c r="I97916" s="2" t="s">
        <v>435</v>
      </c>
      <c r="J97916" s="2" t="s">
        <v>882</v>
      </c>
      <c r="K97916" s="2" t="s">
        <v>6954</v>
      </c>
      <c r="L97916" s="2" t="s">
        <v>3035</v>
      </c>
      <c r="M97916" s="4" t="s">
        <v>6990</v>
      </c>
    </row>
    <row r="97917" spans="1:13" x14ac:dyDescent="0.3">
      <c r="A97917" s="1">
        <v>44397.723061655095</v>
      </c>
      <c r="B97917" s="1">
        <v>25569.125</v>
      </c>
      <c r="C97917" s="2" t="s">
        <v>12</v>
      </c>
      <c r="D97917" s="2" t="s">
        <v>12</v>
      </c>
      <c r="E97917">
        <v>0</v>
      </c>
      <c r="F97917" s="2" t="s">
        <v>12</v>
      </c>
      <c r="G97917">
        <v>0</v>
      </c>
      <c r="H97917" s="2" t="s">
        <v>1078</v>
      </c>
      <c r="I97917" s="2" t="s">
        <v>684</v>
      </c>
      <c r="J97917" s="2" t="s">
        <v>232</v>
      </c>
      <c r="K97917" s="2" t="s">
        <v>6954</v>
      </c>
      <c r="L97917" s="2" t="s">
        <v>3035</v>
      </c>
      <c r="M97917" s="4" t="s">
        <v>6990</v>
      </c>
    </row>
    <row r="97918" spans="1:13" x14ac:dyDescent="0.3">
      <c r="A97918" s="1">
        <v>44397.723062303237</v>
      </c>
      <c r="B97918" s="1">
        <v>25569.125</v>
      </c>
      <c r="C97918" s="2" t="s">
        <v>12</v>
      </c>
      <c r="D97918" s="2" t="s">
        <v>12</v>
      </c>
      <c r="E97918">
        <v>0</v>
      </c>
      <c r="F97918" s="2" t="s">
        <v>12</v>
      </c>
      <c r="G97918">
        <v>0</v>
      </c>
      <c r="H97918" s="2" t="s">
        <v>1143</v>
      </c>
      <c r="I97918" s="2" t="s">
        <v>344</v>
      </c>
      <c r="J97918" s="2" t="s">
        <v>611</v>
      </c>
      <c r="K97918" s="2" t="s">
        <v>6954</v>
      </c>
      <c r="L97918" s="2" t="s">
        <v>3035</v>
      </c>
      <c r="M97918" s="4" t="s">
        <v>6990</v>
      </c>
    </row>
    <row r="97919" spans="1:13" x14ac:dyDescent="0.3">
      <c r="A97919" s="1">
        <v>44397.723062916666</v>
      </c>
      <c r="B97919" s="1">
        <v>25569.125</v>
      </c>
      <c r="C97919" s="2" t="s">
        <v>12</v>
      </c>
      <c r="D97919" s="2" t="s">
        <v>12</v>
      </c>
      <c r="E97919">
        <v>0</v>
      </c>
      <c r="F97919" s="2" t="s">
        <v>12</v>
      </c>
      <c r="G97919">
        <v>0</v>
      </c>
      <c r="H97919" s="2" t="s">
        <v>798</v>
      </c>
      <c r="I97919" s="2" t="s">
        <v>449</v>
      </c>
      <c r="J97919" s="2" t="s">
        <v>194</v>
      </c>
      <c r="K97919" s="2" t="s">
        <v>6954</v>
      </c>
      <c r="L97919" s="2" t="s">
        <v>3035</v>
      </c>
      <c r="M97919" s="4" t="s">
        <v>6990</v>
      </c>
    </row>
    <row r="97920" spans="1:13" x14ac:dyDescent="0.3">
      <c r="A97920" s="1">
        <v>44397.72306355324</v>
      </c>
      <c r="B97920" s="1">
        <v>25569.125</v>
      </c>
      <c r="C97920" s="2" t="s">
        <v>12</v>
      </c>
      <c r="D97920" s="2" t="s">
        <v>12</v>
      </c>
      <c r="E97920">
        <v>0</v>
      </c>
      <c r="F97920" s="2" t="s">
        <v>12</v>
      </c>
      <c r="G97920">
        <v>0</v>
      </c>
      <c r="H97920" s="2" t="s">
        <v>1039</v>
      </c>
      <c r="I97920" s="2" t="s">
        <v>966</v>
      </c>
      <c r="J97920" s="2" t="s">
        <v>194</v>
      </c>
      <c r="K97920" s="2" t="s">
        <v>6954</v>
      </c>
      <c r="L97920" s="2" t="s">
        <v>3035</v>
      </c>
      <c r="M97920" s="4" t="s">
        <v>6990</v>
      </c>
    </row>
    <row r="97921" spans="1:13" x14ac:dyDescent="0.3">
      <c r="A97921" s="1">
        <v>44397.723064155092</v>
      </c>
      <c r="B97921" s="1">
        <v>25569.125</v>
      </c>
      <c r="C97921" s="2" t="s">
        <v>12</v>
      </c>
      <c r="D97921" s="2" t="s">
        <v>12</v>
      </c>
      <c r="E97921">
        <v>0</v>
      </c>
      <c r="F97921" s="2" t="s">
        <v>12</v>
      </c>
      <c r="G97921">
        <v>0</v>
      </c>
      <c r="H97921" s="2" t="s">
        <v>974</v>
      </c>
      <c r="I97921" s="2" t="s">
        <v>684</v>
      </c>
      <c r="J97921" s="2" t="s">
        <v>1010</v>
      </c>
      <c r="K97921" s="2" t="s">
        <v>6954</v>
      </c>
      <c r="L97921" s="2" t="s">
        <v>3035</v>
      </c>
      <c r="M97921" s="4" t="s">
        <v>6990</v>
      </c>
    </row>
    <row r="97922" spans="1:13" x14ac:dyDescent="0.3">
      <c r="A97922" s="1">
        <v>44397.723064791666</v>
      </c>
      <c r="B97922" s="1">
        <v>25569.125</v>
      </c>
      <c r="C97922" s="2" t="s">
        <v>12</v>
      </c>
      <c r="D97922" s="2" t="s">
        <v>12</v>
      </c>
      <c r="E97922">
        <v>0</v>
      </c>
      <c r="F97922" s="2" t="s">
        <v>12</v>
      </c>
      <c r="G97922">
        <v>0</v>
      </c>
      <c r="H97922" s="2" t="s">
        <v>988</v>
      </c>
      <c r="I97922" s="2" t="s">
        <v>1016</v>
      </c>
      <c r="J97922" s="2" t="s">
        <v>882</v>
      </c>
      <c r="K97922" s="2" t="s">
        <v>6954</v>
      </c>
      <c r="L97922" s="2" t="s">
        <v>3035</v>
      </c>
      <c r="M97922" s="4" t="s">
        <v>6990</v>
      </c>
    </row>
    <row r="97923" spans="1:13" x14ac:dyDescent="0.3">
      <c r="A97923" s="1">
        <v>44397.723065416663</v>
      </c>
      <c r="B97923" s="1">
        <v>25569.125</v>
      </c>
      <c r="C97923" s="2" t="s">
        <v>12</v>
      </c>
      <c r="D97923" s="2" t="s">
        <v>12</v>
      </c>
      <c r="E97923">
        <v>0</v>
      </c>
      <c r="F97923" s="2" t="s">
        <v>12</v>
      </c>
      <c r="G97923">
        <v>0</v>
      </c>
      <c r="H97923" s="2" t="s">
        <v>970</v>
      </c>
      <c r="I97923" s="2" t="s">
        <v>1225</v>
      </c>
      <c r="J97923" s="2" t="s">
        <v>882</v>
      </c>
      <c r="K97923" s="2" t="s">
        <v>6954</v>
      </c>
      <c r="L97923" s="2" t="s">
        <v>3035</v>
      </c>
      <c r="M97923" s="4" t="s">
        <v>6990</v>
      </c>
    </row>
    <row r="97924" spans="1:13" x14ac:dyDescent="0.3">
      <c r="A97924" s="1">
        <v>44397.723066053244</v>
      </c>
      <c r="B97924" s="1">
        <v>25569.125</v>
      </c>
      <c r="C97924" s="2" t="s">
        <v>12</v>
      </c>
      <c r="D97924" s="2" t="s">
        <v>12</v>
      </c>
      <c r="E97924">
        <v>0</v>
      </c>
      <c r="F97924" s="2" t="s">
        <v>12</v>
      </c>
      <c r="G97924">
        <v>0</v>
      </c>
      <c r="H97924" s="2" t="s">
        <v>856</v>
      </c>
      <c r="I97924" s="2" t="s">
        <v>564</v>
      </c>
      <c r="J97924" s="2" t="s">
        <v>221</v>
      </c>
      <c r="K97924" s="2" t="s">
        <v>6954</v>
      </c>
      <c r="L97924" s="2" t="s">
        <v>3035</v>
      </c>
      <c r="M97924" s="4" t="s">
        <v>6990</v>
      </c>
    </row>
    <row r="97925" spans="1:13" x14ac:dyDescent="0.3">
      <c r="A97925" s="1">
        <v>44397.723066689818</v>
      </c>
      <c r="B97925" s="1">
        <v>25569.125</v>
      </c>
      <c r="C97925" s="2" t="s">
        <v>12</v>
      </c>
      <c r="D97925" s="2" t="s">
        <v>12</v>
      </c>
      <c r="E97925">
        <v>0</v>
      </c>
      <c r="F97925" s="2" t="s">
        <v>12</v>
      </c>
      <c r="G97925">
        <v>0</v>
      </c>
      <c r="H97925" s="2" t="s">
        <v>1163</v>
      </c>
      <c r="I97925" s="2" t="s">
        <v>937</v>
      </c>
      <c r="J97925" s="2" t="s">
        <v>1328</v>
      </c>
      <c r="K97925" s="2" t="s">
        <v>6954</v>
      </c>
      <c r="L97925" s="2" t="s">
        <v>3035</v>
      </c>
      <c r="M97925" s="4" t="s">
        <v>6990</v>
      </c>
    </row>
    <row r="97926" spans="1:13" x14ac:dyDescent="0.3">
      <c r="A97926" s="1">
        <v>44397.723067326391</v>
      </c>
      <c r="B97926" s="1">
        <v>25569.125</v>
      </c>
      <c r="C97926" s="2" t="s">
        <v>12</v>
      </c>
      <c r="D97926" s="2" t="s">
        <v>12</v>
      </c>
      <c r="E97926">
        <v>0</v>
      </c>
      <c r="F97926" s="2" t="s">
        <v>12</v>
      </c>
      <c r="G97926">
        <v>0</v>
      </c>
      <c r="H97926" s="2" t="s">
        <v>574</v>
      </c>
      <c r="I97926" s="2" t="s">
        <v>825</v>
      </c>
      <c r="J97926" s="2" t="s">
        <v>255</v>
      </c>
      <c r="K97926" s="2" t="s">
        <v>6954</v>
      </c>
      <c r="L97926" s="2" t="s">
        <v>3035</v>
      </c>
      <c r="M97926" s="4" t="s">
        <v>6990</v>
      </c>
    </row>
    <row r="97927" spans="1:13" x14ac:dyDescent="0.3">
      <c r="A97927" s="1">
        <v>44397.723067939813</v>
      </c>
      <c r="B97927" s="1">
        <v>25569.125</v>
      </c>
      <c r="C97927" s="2" t="s">
        <v>12</v>
      </c>
      <c r="D97927" s="2" t="s">
        <v>12</v>
      </c>
      <c r="E97927">
        <v>0</v>
      </c>
      <c r="F97927" s="2" t="s">
        <v>12</v>
      </c>
      <c r="G97927">
        <v>0</v>
      </c>
      <c r="H97927" s="2" t="s">
        <v>980</v>
      </c>
      <c r="I97927" s="2" t="s">
        <v>904</v>
      </c>
      <c r="J97927" s="2" t="s">
        <v>827</v>
      </c>
      <c r="K97927" s="2" t="s">
        <v>6954</v>
      </c>
      <c r="L97927" s="2" t="s">
        <v>3035</v>
      </c>
      <c r="M97927" s="4" t="s">
        <v>6990</v>
      </c>
    </row>
    <row r="97928" spans="1:13" x14ac:dyDescent="0.3">
      <c r="A97928" s="1">
        <v>44397.723068576386</v>
      </c>
      <c r="B97928" s="1">
        <v>25569.125</v>
      </c>
      <c r="C97928" s="2" t="s">
        <v>12</v>
      </c>
      <c r="D97928" s="2" t="s">
        <v>12</v>
      </c>
      <c r="E97928">
        <v>0</v>
      </c>
      <c r="F97928" s="2" t="s">
        <v>12</v>
      </c>
      <c r="G97928">
        <v>0</v>
      </c>
      <c r="H97928" s="2" t="s">
        <v>1171</v>
      </c>
      <c r="I97928" s="2" t="s">
        <v>234</v>
      </c>
      <c r="J97928" s="2" t="s">
        <v>195</v>
      </c>
      <c r="K97928" s="2" t="s">
        <v>6954</v>
      </c>
      <c r="L97928" s="2" t="s">
        <v>3035</v>
      </c>
      <c r="M97928" s="4" t="s">
        <v>6990</v>
      </c>
    </row>
    <row r="97929" spans="1:13" x14ac:dyDescent="0.3">
      <c r="A97929" s="1">
        <v>44397.723069247688</v>
      </c>
      <c r="B97929" s="1">
        <v>25569.125</v>
      </c>
      <c r="C97929" s="2" t="s">
        <v>12</v>
      </c>
      <c r="D97929" s="2" t="s">
        <v>12</v>
      </c>
      <c r="E97929">
        <v>0</v>
      </c>
      <c r="F97929" s="2" t="s">
        <v>12</v>
      </c>
      <c r="G97929">
        <v>0</v>
      </c>
      <c r="H97929" s="2" t="s">
        <v>1007</v>
      </c>
      <c r="I97929" s="2" t="s">
        <v>967</v>
      </c>
      <c r="J97929" s="2" t="s">
        <v>827</v>
      </c>
      <c r="K97929" s="2" t="s">
        <v>6954</v>
      </c>
      <c r="L97929" s="2" t="s">
        <v>3035</v>
      </c>
      <c r="M97929" s="4" t="s">
        <v>6990</v>
      </c>
    </row>
    <row r="97930" spans="1:13" x14ac:dyDescent="0.3">
      <c r="A97930" s="1">
        <v>44397.723069918982</v>
      </c>
      <c r="B97930" s="1">
        <v>25569.125</v>
      </c>
      <c r="C97930" s="2" t="s">
        <v>12</v>
      </c>
      <c r="D97930" s="2" t="s">
        <v>12</v>
      </c>
      <c r="E97930">
        <v>0</v>
      </c>
      <c r="F97930" s="2" t="s">
        <v>12</v>
      </c>
      <c r="G97930">
        <v>0</v>
      </c>
      <c r="H97930" s="2" t="s">
        <v>921</v>
      </c>
      <c r="I97930" s="2" t="s">
        <v>1221</v>
      </c>
      <c r="J97930" s="2" t="s">
        <v>236</v>
      </c>
      <c r="K97930" s="2" t="s">
        <v>6954</v>
      </c>
      <c r="L97930" s="2" t="s">
        <v>3035</v>
      </c>
      <c r="M97930" s="4" t="s">
        <v>6990</v>
      </c>
    </row>
    <row r="97931" spans="1:13" x14ac:dyDescent="0.3">
      <c r="A97931" s="1">
        <v>44397.723070590277</v>
      </c>
      <c r="B97931" s="1">
        <v>25569.125</v>
      </c>
      <c r="C97931" s="2" t="s">
        <v>12</v>
      </c>
      <c r="D97931" s="2" t="s">
        <v>12</v>
      </c>
      <c r="E97931">
        <v>0</v>
      </c>
      <c r="F97931" s="2" t="s">
        <v>12</v>
      </c>
      <c r="G97931">
        <v>0</v>
      </c>
      <c r="H97931" s="2" t="s">
        <v>974</v>
      </c>
      <c r="I97931" s="2" t="s">
        <v>774</v>
      </c>
      <c r="J97931" s="2" t="s">
        <v>195</v>
      </c>
      <c r="K97931" s="2" t="s">
        <v>6954</v>
      </c>
      <c r="L97931" s="2" t="s">
        <v>3035</v>
      </c>
      <c r="M97931" s="4" t="s">
        <v>6990</v>
      </c>
    </row>
    <row r="97932" spans="1:13" x14ac:dyDescent="0.3">
      <c r="A97932" s="1">
        <v>44397.723071250002</v>
      </c>
      <c r="B97932" s="1">
        <v>25569.125</v>
      </c>
      <c r="C97932" s="2" t="s">
        <v>12</v>
      </c>
      <c r="D97932" s="2" t="s">
        <v>12</v>
      </c>
      <c r="E97932">
        <v>0</v>
      </c>
      <c r="F97932" s="2" t="s">
        <v>12</v>
      </c>
      <c r="G97932">
        <v>0</v>
      </c>
      <c r="H97932" s="2" t="s">
        <v>898</v>
      </c>
      <c r="I97932" s="2" t="s">
        <v>1268</v>
      </c>
      <c r="J97932" s="2" t="s">
        <v>766</v>
      </c>
      <c r="K97932" s="2" t="s">
        <v>6954</v>
      </c>
      <c r="L97932" s="2" t="s">
        <v>3035</v>
      </c>
      <c r="M97932" s="4" t="s">
        <v>6990</v>
      </c>
    </row>
    <row r="97933" spans="1:13" x14ac:dyDescent="0.3">
      <c r="A97933" s="1">
        <v>44397.723071921297</v>
      </c>
      <c r="B97933" s="1">
        <v>25569.125</v>
      </c>
      <c r="C97933" s="2" t="s">
        <v>12</v>
      </c>
      <c r="D97933" s="2" t="s">
        <v>12</v>
      </c>
      <c r="E97933">
        <v>0</v>
      </c>
      <c r="F97933" s="2" t="s">
        <v>12</v>
      </c>
      <c r="G97933">
        <v>0</v>
      </c>
      <c r="H97933" s="2" t="s">
        <v>551</v>
      </c>
      <c r="I97933" s="2" t="s">
        <v>751</v>
      </c>
      <c r="J97933" s="2" t="s">
        <v>612</v>
      </c>
      <c r="K97933" s="2" t="s">
        <v>6954</v>
      </c>
      <c r="L97933" s="2" t="s">
        <v>3035</v>
      </c>
      <c r="M97933" s="4" t="s">
        <v>6990</v>
      </c>
    </row>
    <row r="97934" spans="1:13" x14ac:dyDescent="0.3">
      <c r="A97934" s="1">
        <v>44397.723072592591</v>
      </c>
      <c r="B97934" s="1">
        <v>25569.125</v>
      </c>
      <c r="C97934" s="2" t="s">
        <v>12</v>
      </c>
      <c r="D97934" s="2" t="s">
        <v>12</v>
      </c>
      <c r="E97934">
        <v>0</v>
      </c>
      <c r="F97934" s="2" t="s">
        <v>12</v>
      </c>
      <c r="G97934">
        <v>0</v>
      </c>
      <c r="H97934" s="2" t="s">
        <v>808</v>
      </c>
      <c r="I97934" s="2" t="s">
        <v>722</v>
      </c>
      <c r="J97934" s="2" t="s">
        <v>260</v>
      </c>
      <c r="K97934" s="2" t="s">
        <v>6954</v>
      </c>
      <c r="L97934" s="2" t="s">
        <v>3035</v>
      </c>
      <c r="M97934" s="4" t="s">
        <v>6990</v>
      </c>
    </row>
    <row r="97935" spans="1:13" x14ac:dyDescent="0.3">
      <c r="A97935" s="1">
        <v>44397.723073263885</v>
      </c>
      <c r="B97935" s="1">
        <v>25569.125</v>
      </c>
      <c r="C97935" s="2" t="s">
        <v>12</v>
      </c>
      <c r="D97935" s="2" t="s">
        <v>12</v>
      </c>
      <c r="E97935">
        <v>0</v>
      </c>
      <c r="F97935" s="2" t="s">
        <v>12</v>
      </c>
      <c r="G97935">
        <v>0</v>
      </c>
      <c r="H97935" s="2" t="s">
        <v>983</v>
      </c>
      <c r="I97935" s="2" t="s">
        <v>427</v>
      </c>
      <c r="J97935" s="2" t="s">
        <v>1195</v>
      </c>
      <c r="K97935" s="2" t="s">
        <v>6954</v>
      </c>
      <c r="L97935" s="2" t="s">
        <v>3035</v>
      </c>
      <c r="M97935" s="4" t="s">
        <v>6990</v>
      </c>
    </row>
    <row r="97936" spans="1:13" x14ac:dyDescent="0.3">
      <c r="A97936" s="1">
        <v>44397.723073935187</v>
      </c>
      <c r="B97936" s="1">
        <v>25569.125</v>
      </c>
      <c r="C97936" s="2" t="s">
        <v>12</v>
      </c>
      <c r="D97936" s="2" t="s">
        <v>12</v>
      </c>
      <c r="E97936">
        <v>0</v>
      </c>
      <c r="F97936" s="2" t="s">
        <v>12</v>
      </c>
      <c r="G97936">
        <v>0</v>
      </c>
      <c r="H97936" s="2" t="s">
        <v>898</v>
      </c>
      <c r="I97936" s="2" t="s">
        <v>772</v>
      </c>
      <c r="J97936" s="2" t="s">
        <v>762</v>
      </c>
      <c r="K97936" s="2" t="s">
        <v>6954</v>
      </c>
      <c r="L97936" s="2" t="s">
        <v>3035</v>
      </c>
      <c r="M97936" s="4" t="s">
        <v>6990</v>
      </c>
    </row>
    <row r="97937" spans="1:13" x14ac:dyDescent="0.3">
      <c r="A97937" s="1">
        <v>44397.723074606482</v>
      </c>
      <c r="B97937" s="1">
        <v>25569.125</v>
      </c>
      <c r="C97937" s="2" t="s">
        <v>12</v>
      </c>
      <c r="D97937" s="2" t="s">
        <v>12</v>
      </c>
      <c r="E97937">
        <v>0</v>
      </c>
      <c r="F97937" s="2" t="s">
        <v>12</v>
      </c>
      <c r="G97937">
        <v>0</v>
      </c>
      <c r="H97937" s="2" t="s">
        <v>355</v>
      </c>
      <c r="I97937" s="2" t="s">
        <v>1124</v>
      </c>
      <c r="J97937" s="2" t="s">
        <v>319</v>
      </c>
      <c r="K97937" s="2" t="s">
        <v>6954</v>
      </c>
      <c r="L97937" s="2" t="s">
        <v>3035</v>
      </c>
      <c r="M97937" s="4" t="s">
        <v>6990</v>
      </c>
    </row>
    <row r="97938" spans="1:13" x14ac:dyDescent="0.3">
      <c r="A97938" s="1">
        <v>44397.723075277776</v>
      </c>
      <c r="B97938" s="1">
        <v>25569.125</v>
      </c>
      <c r="C97938" s="2" t="s">
        <v>12</v>
      </c>
      <c r="D97938" s="2" t="s">
        <v>12</v>
      </c>
      <c r="E97938">
        <v>0</v>
      </c>
      <c r="F97938" s="2" t="s">
        <v>12</v>
      </c>
      <c r="G97938">
        <v>0</v>
      </c>
      <c r="H97938" s="2" t="s">
        <v>520</v>
      </c>
      <c r="I97938" s="2" t="s">
        <v>427</v>
      </c>
      <c r="J97938" s="2" t="s">
        <v>260</v>
      </c>
      <c r="K97938" s="2" t="s">
        <v>6954</v>
      </c>
      <c r="L97938" s="2" t="s">
        <v>3035</v>
      </c>
      <c r="M97938" s="4" t="s">
        <v>6990</v>
      </c>
    </row>
    <row r="97939" spans="1:13" x14ac:dyDescent="0.3">
      <c r="A97939" s="1">
        <v>44397.723075960646</v>
      </c>
      <c r="B97939" s="1">
        <v>25569.125</v>
      </c>
      <c r="C97939" s="2" t="s">
        <v>12</v>
      </c>
      <c r="D97939" s="2" t="s">
        <v>12</v>
      </c>
      <c r="E97939">
        <v>0</v>
      </c>
      <c r="F97939" s="2" t="s">
        <v>12</v>
      </c>
      <c r="G97939">
        <v>0</v>
      </c>
      <c r="H97939" s="2" t="s">
        <v>972</v>
      </c>
      <c r="I97939" s="2" t="s">
        <v>564</v>
      </c>
      <c r="J97939" s="2" t="s">
        <v>737</v>
      </c>
      <c r="K97939" s="2" t="s">
        <v>6954</v>
      </c>
      <c r="L97939" s="2" t="s">
        <v>3035</v>
      </c>
      <c r="M97939" s="4" t="s">
        <v>6990</v>
      </c>
    </row>
    <row r="97940" spans="1:13" x14ac:dyDescent="0.3">
      <c r="A97940" s="1">
        <v>44397.723076608796</v>
      </c>
      <c r="B97940" s="1">
        <v>25569.125</v>
      </c>
      <c r="C97940" s="2" t="s">
        <v>12</v>
      </c>
      <c r="D97940" s="2" t="s">
        <v>12</v>
      </c>
      <c r="E97940">
        <v>0</v>
      </c>
      <c r="F97940" s="2" t="s">
        <v>12</v>
      </c>
      <c r="G97940">
        <v>0</v>
      </c>
      <c r="H97940" s="2" t="s">
        <v>744</v>
      </c>
      <c r="I97940" s="2" t="s">
        <v>1124</v>
      </c>
      <c r="J97940" s="2" t="s">
        <v>771</v>
      </c>
      <c r="K97940" s="2" t="s">
        <v>6954</v>
      </c>
      <c r="L97940" s="2" t="s">
        <v>3035</v>
      </c>
      <c r="M97940" s="4" t="s">
        <v>6990</v>
      </c>
    </row>
    <row r="97941" spans="1:13" x14ac:dyDescent="0.3">
      <c r="A97941" s="1">
        <v>44397.72307728009</v>
      </c>
      <c r="B97941" s="1">
        <v>25569.125</v>
      </c>
      <c r="C97941" s="2" t="s">
        <v>12</v>
      </c>
      <c r="D97941" s="2" t="s">
        <v>12</v>
      </c>
      <c r="E97941">
        <v>0</v>
      </c>
      <c r="F97941" s="2" t="s">
        <v>12</v>
      </c>
      <c r="G97941">
        <v>0</v>
      </c>
      <c r="H97941" s="2" t="s">
        <v>625</v>
      </c>
      <c r="I97941" s="2" t="s">
        <v>746</v>
      </c>
      <c r="J97941" s="2" t="s">
        <v>1328</v>
      </c>
      <c r="K97941" s="2" t="s">
        <v>6954</v>
      </c>
      <c r="L97941" s="2" t="s">
        <v>3035</v>
      </c>
      <c r="M97941" s="4" t="s">
        <v>6990</v>
      </c>
    </row>
    <row r="97942" spans="1:13" x14ac:dyDescent="0.3">
      <c r="A97942" s="1">
        <v>44397.723077951392</v>
      </c>
      <c r="B97942" s="1">
        <v>25569.125</v>
      </c>
      <c r="C97942" s="2" t="s">
        <v>12</v>
      </c>
      <c r="D97942" s="2" t="s">
        <v>12</v>
      </c>
      <c r="E97942">
        <v>0</v>
      </c>
      <c r="F97942" s="2" t="s">
        <v>12</v>
      </c>
      <c r="G97942">
        <v>0</v>
      </c>
      <c r="H97942" s="2" t="s">
        <v>1222</v>
      </c>
      <c r="I97942" s="2" t="s">
        <v>344</v>
      </c>
      <c r="J97942" s="2" t="s">
        <v>255</v>
      </c>
      <c r="K97942" s="2" t="s">
        <v>6954</v>
      </c>
      <c r="L97942" s="2" t="s">
        <v>3035</v>
      </c>
      <c r="M97942" s="4" t="s">
        <v>6990</v>
      </c>
    </row>
    <row r="97943" spans="1:13" x14ac:dyDescent="0.3">
      <c r="A97943" s="1">
        <v>44397.723078622686</v>
      </c>
      <c r="B97943" s="1">
        <v>25569.125</v>
      </c>
      <c r="C97943" s="2" t="s">
        <v>12</v>
      </c>
      <c r="D97943" s="2" t="s">
        <v>12</v>
      </c>
      <c r="E97943">
        <v>0</v>
      </c>
      <c r="F97943" s="2" t="s">
        <v>12</v>
      </c>
      <c r="G97943">
        <v>0</v>
      </c>
      <c r="H97943" s="2" t="s">
        <v>554</v>
      </c>
      <c r="I97943" s="2" t="s">
        <v>1014</v>
      </c>
      <c r="J97943" s="2" t="s">
        <v>230</v>
      </c>
      <c r="K97943" s="2" t="s">
        <v>6954</v>
      </c>
      <c r="L97943" s="2" t="s">
        <v>3035</v>
      </c>
      <c r="M97943" s="4" t="s">
        <v>6990</v>
      </c>
    </row>
    <row r="97944" spans="1:13" x14ac:dyDescent="0.3">
      <c r="A97944" s="1">
        <v>44397.723079293981</v>
      </c>
      <c r="B97944" s="1">
        <v>25569.125</v>
      </c>
      <c r="C97944" s="2" t="s">
        <v>12</v>
      </c>
      <c r="D97944" s="2" t="s">
        <v>12</v>
      </c>
      <c r="E97944">
        <v>0</v>
      </c>
      <c r="F97944" s="2" t="s">
        <v>12</v>
      </c>
      <c r="G97944">
        <v>0</v>
      </c>
      <c r="H97944" s="2" t="s">
        <v>801</v>
      </c>
      <c r="I97944" s="2" t="s">
        <v>776</v>
      </c>
      <c r="J97944" s="2" t="s">
        <v>807</v>
      </c>
      <c r="K97944" s="2" t="s">
        <v>6954</v>
      </c>
      <c r="L97944" s="2" t="s">
        <v>3035</v>
      </c>
      <c r="M97944" s="4" t="s">
        <v>6990</v>
      </c>
    </row>
    <row r="97945" spans="1:13" x14ac:dyDescent="0.3">
      <c r="A97945" s="1">
        <v>44397.723079976851</v>
      </c>
      <c r="B97945" s="1">
        <v>25569.125</v>
      </c>
      <c r="C97945" s="2" t="s">
        <v>12</v>
      </c>
      <c r="D97945" s="2" t="s">
        <v>12</v>
      </c>
      <c r="E97945">
        <v>0</v>
      </c>
      <c r="F97945" s="2" t="s">
        <v>12</v>
      </c>
      <c r="G97945">
        <v>0</v>
      </c>
      <c r="H97945" s="2" t="s">
        <v>1000</v>
      </c>
      <c r="I97945" s="2" t="s">
        <v>348</v>
      </c>
      <c r="J97945" s="2" t="s">
        <v>1299</v>
      </c>
      <c r="K97945" s="2" t="s">
        <v>6954</v>
      </c>
      <c r="L97945" s="2" t="s">
        <v>3035</v>
      </c>
      <c r="M97945" s="4" t="s">
        <v>6990</v>
      </c>
    </row>
    <row r="97946" spans="1:13" x14ac:dyDescent="0.3">
      <c r="A97946" s="1">
        <v>44397.723080648146</v>
      </c>
      <c r="B97946" s="1">
        <v>25569.125</v>
      </c>
      <c r="C97946" s="2" t="s">
        <v>12</v>
      </c>
      <c r="D97946" s="2" t="s">
        <v>12</v>
      </c>
      <c r="E97946">
        <v>0</v>
      </c>
      <c r="F97946" s="2" t="s">
        <v>12</v>
      </c>
      <c r="G97946">
        <v>0</v>
      </c>
      <c r="H97946" s="2" t="s">
        <v>1142</v>
      </c>
      <c r="I97946" s="2" t="s">
        <v>320</v>
      </c>
      <c r="J97946" s="2" t="s">
        <v>1149</v>
      </c>
      <c r="K97946" s="2" t="s">
        <v>6954</v>
      </c>
      <c r="L97946" s="2" t="s">
        <v>3035</v>
      </c>
      <c r="M97946" s="4" t="s">
        <v>6990</v>
      </c>
    </row>
    <row r="97947" spans="1:13" x14ac:dyDescent="0.3">
      <c r="A97947" s="1">
        <v>44397.723081319447</v>
      </c>
      <c r="B97947" s="1">
        <v>25569.125</v>
      </c>
      <c r="C97947" s="2" t="s">
        <v>12</v>
      </c>
      <c r="D97947" s="2" t="s">
        <v>12</v>
      </c>
      <c r="E97947">
        <v>0</v>
      </c>
      <c r="F97947" s="2" t="s">
        <v>12</v>
      </c>
      <c r="G97947">
        <v>0</v>
      </c>
      <c r="H97947" s="2" t="s">
        <v>1163</v>
      </c>
      <c r="I97947" s="2" t="s">
        <v>435</v>
      </c>
      <c r="J97947" s="2" t="s">
        <v>890</v>
      </c>
      <c r="K97947" s="2" t="s">
        <v>6954</v>
      </c>
      <c r="L97947" s="2" t="s">
        <v>3035</v>
      </c>
      <c r="M97947" s="4" t="s">
        <v>6990</v>
      </c>
    </row>
    <row r="97948" spans="1:13" x14ac:dyDescent="0.3">
      <c r="A97948" s="1">
        <v>44397.723081990742</v>
      </c>
      <c r="B97948" s="1">
        <v>25569.125</v>
      </c>
      <c r="C97948" s="2" t="s">
        <v>12</v>
      </c>
      <c r="D97948" s="2" t="s">
        <v>12</v>
      </c>
      <c r="E97948">
        <v>0</v>
      </c>
      <c r="F97948" s="2" t="s">
        <v>12</v>
      </c>
      <c r="G97948">
        <v>0</v>
      </c>
      <c r="H97948" s="2" t="s">
        <v>878</v>
      </c>
      <c r="I97948" s="2" t="s">
        <v>1424</v>
      </c>
      <c r="J97948" s="2" t="s">
        <v>909</v>
      </c>
      <c r="K97948" s="2" t="s">
        <v>6954</v>
      </c>
      <c r="L97948" s="2" t="s">
        <v>3035</v>
      </c>
      <c r="M97948" s="4" t="s">
        <v>6990</v>
      </c>
    </row>
    <row r="97949" spans="1:13" x14ac:dyDescent="0.3">
      <c r="A97949" s="1">
        <v>44397.723082662036</v>
      </c>
      <c r="B97949" s="1">
        <v>25569.125</v>
      </c>
      <c r="C97949" s="2" t="s">
        <v>12</v>
      </c>
      <c r="D97949" s="2" t="s">
        <v>12</v>
      </c>
      <c r="E97949">
        <v>0</v>
      </c>
      <c r="F97949" s="2" t="s">
        <v>12</v>
      </c>
      <c r="G97949">
        <v>0</v>
      </c>
      <c r="H97949" s="2" t="s">
        <v>745</v>
      </c>
      <c r="I97949" s="2" t="s">
        <v>1530</v>
      </c>
      <c r="J97949" s="2" t="s">
        <v>1070</v>
      </c>
      <c r="K97949" s="2" t="s">
        <v>6954</v>
      </c>
      <c r="L97949" s="2" t="s">
        <v>3035</v>
      </c>
      <c r="M97949" s="4" t="s">
        <v>6990</v>
      </c>
    </row>
    <row r="97950" spans="1:13" x14ac:dyDescent="0.3">
      <c r="A97950" s="1">
        <v>44397.723083333331</v>
      </c>
      <c r="B97950" s="1">
        <v>25569.125</v>
      </c>
      <c r="C97950" s="2" t="s">
        <v>12</v>
      </c>
      <c r="D97950" s="2" t="s">
        <v>12</v>
      </c>
      <c r="E97950">
        <v>0</v>
      </c>
      <c r="F97950" s="2" t="s">
        <v>12</v>
      </c>
      <c r="G97950">
        <v>0</v>
      </c>
      <c r="H97950" s="2" t="s">
        <v>538</v>
      </c>
      <c r="I97950" s="2" t="s">
        <v>402</v>
      </c>
      <c r="J97950" s="2" t="s">
        <v>188</v>
      </c>
      <c r="K97950" s="2" t="s">
        <v>6954</v>
      </c>
      <c r="L97950" s="2" t="s">
        <v>3035</v>
      </c>
      <c r="M97950" s="4" t="s">
        <v>6990</v>
      </c>
    </row>
    <row r="97951" spans="1:13" x14ac:dyDescent="0.3">
      <c r="A97951" s="1">
        <v>44397.723084004632</v>
      </c>
      <c r="B97951" s="1">
        <v>25569.125</v>
      </c>
      <c r="C97951" s="2" t="s">
        <v>12</v>
      </c>
      <c r="D97951" s="2" t="s">
        <v>12</v>
      </c>
      <c r="E97951">
        <v>0</v>
      </c>
      <c r="F97951" s="2" t="s">
        <v>12</v>
      </c>
      <c r="G97951">
        <v>0</v>
      </c>
      <c r="H97951" s="2" t="s">
        <v>580</v>
      </c>
      <c r="I97951" s="2" t="s">
        <v>494</v>
      </c>
      <c r="J97951" s="2" t="s">
        <v>1005</v>
      </c>
      <c r="K97951" s="2" t="s">
        <v>6954</v>
      </c>
      <c r="L97951" s="2" t="s">
        <v>3035</v>
      </c>
      <c r="M97951" s="4" t="s">
        <v>6990</v>
      </c>
    </row>
    <row r="97952" spans="1:13" x14ac:dyDescent="0.3">
      <c r="A97952" s="1">
        <v>44397.723084675927</v>
      </c>
      <c r="B97952" s="1">
        <v>25569.125</v>
      </c>
      <c r="C97952" s="2" t="s">
        <v>12</v>
      </c>
      <c r="D97952" s="2" t="s">
        <v>12</v>
      </c>
      <c r="E97952">
        <v>0</v>
      </c>
      <c r="F97952" s="2" t="s">
        <v>12</v>
      </c>
      <c r="G97952">
        <v>0</v>
      </c>
      <c r="H97952" s="2" t="s">
        <v>1078</v>
      </c>
      <c r="I97952" s="2" t="s">
        <v>342</v>
      </c>
      <c r="J97952" s="2" t="s">
        <v>58</v>
      </c>
      <c r="K97952" s="2" t="s">
        <v>6954</v>
      </c>
      <c r="L97952" s="2" t="s">
        <v>3035</v>
      </c>
      <c r="M97952" s="4" t="s">
        <v>6990</v>
      </c>
    </row>
    <row r="97953" spans="1:13" x14ac:dyDescent="0.3">
      <c r="A97953" s="1">
        <v>44397.723085347221</v>
      </c>
      <c r="B97953" s="1">
        <v>25569.125</v>
      </c>
      <c r="C97953" s="2" t="s">
        <v>12</v>
      </c>
      <c r="D97953" s="2" t="s">
        <v>12</v>
      </c>
      <c r="E97953">
        <v>0</v>
      </c>
      <c r="F97953" s="2" t="s">
        <v>12</v>
      </c>
      <c r="G97953">
        <v>0</v>
      </c>
      <c r="H97953" s="2" t="s">
        <v>1082</v>
      </c>
      <c r="I97953" s="2" t="s">
        <v>825</v>
      </c>
      <c r="J97953" s="2" t="s">
        <v>1157</v>
      </c>
      <c r="K97953" s="2" t="s">
        <v>6954</v>
      </c>
      <c r="L97953" s="2" t="s">
        <v>3035</v>
      </c>
      <c r="M97953" s="4" t="s">
        <v>6990</v>
      </c>
    </row>
    <row r="97954" spans="1:13" x14ac:dyDescent="0.3">
      <c r="A97954" s="1">
        <v>44397.723086018515</v>
      </c>
      <c r="B97954" s="1">
        <v>25569.125</v>
      </c>
      <c r="C97954" s="2" t="s">
        <v>12</v>
      </c>
      <c r="D97954" s="2" t="s">
        <v>12</v>
      </c>
      <c r="E97954">
        <v>0</v>
      </c>
      <c r="F97954" s="2" t="s">
        <v>12</v>
      </c>
      <c r="G97954">
        <v>0</v>
      </c>
      <c r="H97954" s="2" t="s">
        <v>1143</v>
      </c>
      <c r="I97954" s="2" t="s">
        <v>1148</v>
      </c>
      <c r="J97954" s="2" t="s">
        <v>1120</v>
      </c>
      <c r="K97954" s="2" t="s">
        <v>6954</v>
      </c>
      <c r="L97954" s="2" t="s">
        <v>3035</v>
      </c>
      <c r="M97954" s="4" t="s">
        <v>6990</v>
      </c>
    </row>
    <row r="97955" spans="1:13" x14ac:dyDescent="0.3">
      <c r="A97955" s="1">
        <v>44397.723086701386</v>
      </c>
      <c r="B97955" s="1">
        <v>25569.125</v>
      </c>
      <c r="C97955" s="2" t="s">
        <v>12</v>
      </c>
      <c r="D97955" s="2" t="s">
        <v>12</v>
      </c>
      <c r="E97955">
        <v>0</v>
      </c>
      <c r="F97955" s="2" t="s">
        <v>12</v>
      </c>
      <c r="G97955">
        <v>0</v>
      </c>
      <c r="H97955" s="2" t="s">
        <v>1190</v>
      </c>
      <c r="I97955" s="2" t="s">
        <v>998</v>
      </c>
      <c r="J97955" s="2" t="s">
        <v>818</v>
      </c>
      <c r="K97955" s="2" t="s">
        <v>6954</v>
      </c>
      <c r="L97955" s="2" t="s">
        <v>3035</v>
      </c>
      <c r="M97955" s="4" t="s">
        <v>6990</v>
      </c>
    </row>
    <row r="97956" spans="1:13" x14ac:dyDescent="0.3">
      <c r="A97956" s="1">
        <v>44397.723087372688</v>
      </c>
      <c r="B97956" s="1">
        <v>25569.125</v>
      </c>
      <c r="C97956" s="2" t="s">
        <v>12</v>
      </c>
      <c r="D97956" s="2" t="s">
        <v>12</v>
      </c>
      <c r="E97956">
        <v>0</v>
      </c>
      <c r="F97956" s="2" t="s">
        <v>12</v>
      </c>
      <c r="G97956">
        <v>0</v>
      </c>
      <c r="H97956" s="2" t="s">
        <v>622</v>
      </c>
      <c r="I97956" s="2" t="s">
        <v>956</v>
      </c>
      <c r="J97956" s="2" t="s">
        <v>630</v>
      </c>
      <c r="K97956" s="2" t="s">
        <v>6954</v>
      </c>
      <c r="L97956" s="2" t="s">
        <v>3035</v>
      </c>
      <c r="M97956" s="4" t="s">
        <v>6990</v>
      </c>
    </row>
    <row r="97957" spans="1:13" x14ac:dyDescent="0.3">
      <c r="A97957" s="1">
        <v>44397.723088043982</v>
      </c>
      <c r="B97957" s="1">
        <v>25569.125</v>
      </c>
      <c r="C97957" s="2" t="s">
        <v>12</v>
      </c>
      <c r="D97957" s="2" t="s">
        <v>12</v>
      </c>
      <c r="E97957">
        <v>0</v>
      </c>
      <c r="F97957" s="2" t="s">
        <v>12</v>
      </c>
      <c r="G97957">
        <v>0</v>
      </c>
      <c r="H97957" s="2" t="s">
        <v>843</v>
      </c>
      <c r="I97957" s="2" t="s">
        <v>799</v>
      </c>
      <c r="J97957" s="2" t="s">
        <v>630</v>
      </c>
      <c r="K97957" s="2" t="s">
        <v>6954</v>
      </c>
      <c r="L97957" s="2" t="s">
        <v>3035</v>
      </c>
      <c r="M97957" s="4" t="s">
        <v>6990</v>
      </c>
    </row>
    <row r="97958" spans="1:13" x14ac:dyDescent="0.3">
      <c r="A97958" s="1">
        <v>44397.723088715276</v>
      </c>
      <c r="B97958" s="1">
        <v>25569.125</v>
      </c>
      <c r="C97958" s="2" t="s">
        <v>12</v>
      </c>
      <c r="D97958" s="2" t="s">
        <v>12</v>
      </c>
      <c r="E97958">
        <v>0</v>
      </c>
      <c r="F97958" s="2" t="s">
        <v>12</v>
      </c>
      <c r="G97958">
        <v>0</v>
      </c>
      <c r="H97958" s="2" t="s">
        <v>1235</v>
      </c>
      <c r="I97958" s="2" t="s">
        <v>1265</v>
      </c>
      <c r="J97958" s="2" t="s">
        <v>151</v>
      </c>
      <c r="K97958" s="2" t="s">
        <v>6954</v>
      </c>
      <c r="L97958" s="2" t="s">
        <v>3035</v>
      </c>
      <c r="M97958" s="4" t="s">
        <v>6990</v>
      </c>
    </row>
    <row r="97959" spans="1:13" x14ac:dyDescent="0.3">
      <c r="A97959" s="1">
        <v>44397.723089386571</v>
      </c>
      <c r="B97959" s="1">
        <v>25569.125</v>
      </c>
      <c r="C97959" s="2" t="s">
        <v>12</v>
      </c>
      <c r="D97959" s="2" t="s">
        <v>12</v>
      </c>
      <c r="E97959">
        <v>0</v>
      </c>
      <c r="F97959" s="2" t="s">
        <v>12</v>
      </c>
      <c r="G97959">
        <v>0</v>
      </c>
      <c r="H97959" s="2" t="s">
        <v>455</v>
      </c>
      <c r="I97959" s="2" t="s">
        <v>517</v>
      </c>
      <c r="J97959" s="2" t="s">
        <v>1050</v>
      </c>
      <c r="K97959" s="2" t="s">
        <v>6954</v>
      </c>
      <c r="L97959" s="2" t="s">
        <v>3035</v>
      </c>
      <c r="M97959" s="4" t="s">
        <v>6990</v>
      </c>
    </row>
    <row r="97960" spans="1:13" x14ac:dyDescent="0.3">
      <c r="A97960" s="1">
        <v>44397.723090057872</v>
      </c>
      <c r="B97960" s="1">
        <v>25569.125</v>
      </c>
      <c r="C97960" s="2" t="s">
        <v>12</v>
      </c>
      <c r="D97960" s="2" t="s">
        <v>12</v>
      </c>
      <c r="E97960">
        <v>0</v>
      </c>
      <c r="F97960" s="2" t="s">
        <v>12</v>
      </c>
      <c r="G97960">
        <v>0</v>
      </c>
      <c r="H97960" s="2" t="s">
        <v>1078</v>
      </c>
      <c r="I97960" s="2" t="s">
        <v>573</v>
      </c>
      <c r="J97960" s="2" t="s">
        <v>797</v>
      </c>
      <c r="K97960" s="2" t="s">
        <v>6954</v>
      </c>
      <c r="L97960" s="2" t="s">
        <v>3035</v>
      </c>
      <c r="M97960" s="4" t="s">
        <v>6990</v>
      </c>
    </row>
    <row r="97961" spans="1:13" x14ac:dyDescent="0.3">
      <c r="A97961" s="1">
        <v>44397.723090729167</v>
      </c>
      <c r="B97961" s="1">
        <v>25569.125</v>
      </c>
      <c r="C97961" s="2" t="s">
        <v>12</v>
      </c>
      <c r="D97961" s="2" t="s">
        <v>12</v>
      </c>
      <c r="E97961">
        <v>0</v>
      </c>
      <c r="F97961" s="2" t="s">
        <v>12</v>
      </c>
      <c r="G97961">
        <v>0</v>
      </c>
      <c r="H97961" s="2" t="s">
        <v>1078</v>
      </c>
      <c r="I97961" s="2" t="s">
        <v>684</v>
      </c>
      <c r="J97961" s="2" t="s">
        <v>154</v>
      </c>
      <c r="K97961" s="2" t="s">
        <v>6954</v>
      </c>
      <c r="L97961" s="2" t="s">
        <v>3035</v>
      </c>
      <c r="M97961" s="4" t="s">
        <v>6990</v>
      </c>
    </row>
    <row r="97962" spans="1:13" x14ac:dyDescent="0.3">
      <c r="A97962" s="1">
        <v>44397.723091400461</v>
      </c>
      <c r="B97962" s="1">
        <v>25569.125</v>
      </c>
      <c r="C97962" s="2" t="s">
        <v>12</v>
      </c>
      <c r="D97962" s="2" t="s">
        <v>12</v>
      </c>
      <c r="E97962">
        <v>0</v>
      </c>
      <c r="F97962" s="2" t="s">
        <v>12</v>
      </c>
      <c r="G97962">
        <v>0</v>
      </c>
      <c r="H97962" s="2" t="s">
        <v>512</v>
      </c>
      <c r="I97962" s="2" t="s">
        <v>748</v>
      </c>
      <c r="J97962" s="2" t="s">
        <v>191</v>
      </c>
      <c r="K97962" s="2" t="s">
        <v>6954</v>
      </c>
      <c r="L97962" s="2" t="s">
        <v>3035</v>
      </c>
      <c r="M97962" s="4" t="s">
        <v>6990</v>
      </c>
    </row>
    <row r="97963" spans="1:13" x14ac:dyDescent="0.3">
      <c r="A97963" s="1">
        <v>44397.723092071756</v>
      </c>
      <c r="B97963" s="1">
        <v>25569.125</v>
      </c>
      <c r="C97963" s="2" t="s">
        <v>12</v>
      </c>
      <c r="D97963" s="2" t="s">
        <v>12</v>
      </c>
      <c r="E97963">
        <v>0</v>
      </c>
      <c r="F97963" s="2" t="s">
        <v>12</v>
      </c>
      <c r="G97963">
        <v>0</v>
      </c>
      <c r="H97963" s="2" t="s">
        <v>580</v>
      </c>
      <c r="I97963" s="2" t="s">
        <v>862</v>
      </c>
      <c r="J97963" s="2" t="s">
        <v>188</v>
      </c>
      <c r="K97963" s="2" t="s">
        <v>6954</v>
      </c>
      <c r="L97963" s="2" t="s">
        <v>3035</v>
      </c>
      <c r="M97963" s="4" t="s">
        <v>6990</v>
      </c>
    </row>
    <row r="97964" spans="1:13" x14ac:dyDescent="0.3">
      <c r="A97964" s="1">
        <v>44397.723092719905</v>
      </c>
      <c r="B97964" s="1">
        <v>25569.125</v>
      </c>
      <c r="C97964" s="2" t="s">
        <v>12</v>
      </c>
      <c r="D97964" s="2" t="s">
        <v>12</v>
      </c>
      <c r="E97964">
        <v>0</v>
      </c>
      <c r="F97964" s="2" t="s">
        <v>12</v>
      </c>
      <c r="G97964">
        <v>0</v>
      </c>
      <c r="H97964" s="2" t="s">
        <v>1135</v>
      </c>
      <c r="I97964" s="2" t="s">
        <v>1418</v>
      </c>
      <c r="J97964" s="2" t="s">
        <v>909</v>
      </c>
      <c r="K97964" s="2" t="s">
        <v>6954</v>
      </c>
      <c r="L97964" s="2" t="s">
        <v>3035</v>
      </c>
      <c r="M97964" s="4" t="s">
        <v>6990</v>
      </c>
    </row>
    <row r="97965" spans="1:13" x14ac:dyDescent="0.3">
      <c r="A97965" s="1">
        <v>44397.723093391207</v>
      </c>
      <c r="B97965" s="1">
        <v>25569.125</v>
      </c>
      <c r="C97965" s="2" t="s">
        <v>12</v>
      </c>
      <c r="D97965" s="2" t="s">
        <v>12</v>
      </c>
      <c r="E97965">
        <v>0</v>
      </c>
      <c r="F97965" s="2" t="s">
        <v>12</v>
      </c>
      <c r="G97965">
        <v>0</v>
      </c>
      <c r="H97965" s="2" t="s">
        <v>935</v>
      </c>
      <c r="I97965" s="2" t="s">
        <v>702</v>
      </c>
      <c r="J97965" s="2" t="s">
        <v>598</v>
      </c>
      <c r="K97965" s="2" t="s">
        <v>6954</v>
      </c>
      <c r="L97965" s="2" t="s">
        <v>3035</v>
      </c>
      <c r="M97965" s="4" t="s">
        <v>6990</v>
      </c>
    </row>
    <row r="97966" spans="1:13" x14ac:dyDescent="0.3">
      <c r="A97966" s="1">
        <v>44397.723094062501</v>
      </c>
      <c r="B97966" s="1">
        <v>25569.125</v>
      </c>
      <c r="C97966" s="2" t="s">
        <v>12</v>
      </c>
      <c r="D97966" s="2" t="s">
        <v>12</v>
      </c>
      <c r="E97966">
        <v>0</v>
      </c>
      <c r="F97966" s="2" t="s">
        <v>12</v>
      </c>
      <c r="G97966">
        <v>0</v>
      </c>
      <c r="H97966" s="2" t="s">
        <v>458</v>
      </c>
      <c r="I97966" s="2" t="s">
        <v>1159</v>
      </c>
      <c r="J97966" s="2" t="s">
        <v>679</v>
      </c>
      <c r="K97966" s="2" t="s">
        <v>6954</v>
      </c>
      <c r="L97966" s="2" t="s">
        <v>3035</v>
      </c>
      <c r="M97966" s="4" t="s">
        <v>6990</v>
      </c>
    </row>
    <row r="97967" spans="1:13" x14ac:dyDescent="0.3">
      <c r="A97967" s="1">
        <v>44397.723094733796</v>
      </c>
      <c r="B97967" s="1">
        <v>25569.125</v>
      </c>
      <c r="C97967" s="2" t="s">
        <v>12</v>
      </c>
      <c r="D97967" s="2" t="s">
        <v>12</v>
      </c>
      <c r="E97967">
        <v>0</v>
      </c>
      <c r="F97967" s="2" t="s">
        <v>12</v>
      </c>
      <c r="G97967">
        <v>0</v>
      </c>
      <c r="H97967" s="2" t="s">
        <v>977</v>
      </c>
      <c r="I97967" s="2" t="s">
        <v>507</v>
      </c>
      <c r="J97967" s="2" t="s">
        <v>1299</v>
      </c>
      <c r="K97967" s="2" t="s">
        <v>6954</v>
      </c>
      <c r="L97967" s="2" t="s">
        <v>3035</v>
      </c>
      <c r="M97967" s="4" t="s">
        <v>6990</v>
      </c>
    </row>
    <row r="97968" spans="1:13" x14ac:dyDescent="0.3">
      <c r="A97968" s="1">
        <v>44397.72309540509</v>
      </c>
      <c r="B97968" s="1">
        <v>25569.125</v>
      </c>
      <c r="C97968" s="2" t="s">
        <v>12</v>
      </c>
      <c r="D97968" s="2" t="s">
        <v>12</v>
      </c>
      <c r="E97968">
        <v>0</v>
      </c>
      <c r="F97968" s="2" t="s">
        <v>12</v>
      </c>
      <c r="G97968">
        <v>0</v>
      </c>
      <c r="H97968" s="2" t="s">
        <v>316</v>
      </c>
      <c r="I97968" s="2" t="s">
        <v>425</v>
      </c>
      <c r="J97968" s="2" t="s">
        <v>766</v>
      </c>
      <c r="K97968" s="2" t="s">
        <v>6954</v>
      </c>
      <c r="L97968" s="2" t="s">
        <v>3035</v>
      </c>
      <c r="M97968" s="4" t="s">
        <v>6990</v>
      </c>
    </row>
    <row r="97969" spans="1:13" x14ac:dyDescent="0.3">
      <c r="A97969" s="1">
        <v>44397.723096076392</v>
      </c>
      <c r="B97969" s="1">
        <v>25569.125</v>
      </c>
      <c r="C97969" s="2" t="s">
        <v>12</v>
      </c>
      <c r="D97969" s="2" t="s">
        <v>12</v>
      </c>
      <c r="E97969">
        <v>0</v>
      </c>
      <c r="F97969" s="2" t="s">
        <v>12</v>
      </c>
      <c r="G97969">
        <v>0</v>
      </c>
      <c r="H97969" s="2" t="s">
        <v>458</v>
      </c>
      <c r="I97969" s="2" t="s">
        <v>449</v>
      </c>
      <c r="J97969" s="2" t="s">
        <v>1010</v>
      </c>
      <c r="K97969" s="2" t="s">
        <v>6954</v>
      </c>
      <c r="L97969" s="2" t="s">
        <v>3035</v>
      </c>
      <c r="M97969" s="4" t="s">
        <v>6990</v>
      </c>
    </row>
    <row r="97970" spans="1:13" x14ac:dyDescent="0.3">
      <c r="A97970" s="1">
        <v>44397.723096747686</v>
      </c>
      <c r="B97970" s="1">
        <v>25569.125</v>
      </c>
      <c r="C97970" s="2" t="s">
        <v>12</v>
      </c>
      <c r="D97970" s="2" t="s">
        <v>12</v>
      </c>
      <c r="E97970">
        <v>0</v>
      </c>
      <c r="F97970" s="2" t="s">
        <v>12</v>
      </c>
      <c r="G97970">
        <v>0</v>
      </c>
      <c r="H97970" s="2" t="s">
        <v>470</v>
      </c>
      <c r="I97970" s="2" t="s">
        <v>364</v>
      </c>
      <c r="J97970" s="2" t="s">
        <v>216</v>
      </c>
      <c r="K97970" s="2" t="s">
        <v>6954</v>
      </c>
      <c r="L97970" s="2" t="s">
        <v>3035</v>
      </c>
      <c r="M97970" s="4" t="s">
        <v>6990</v>
      </c>
    </row>
    <row r="97971" spans="1:13" x14ac:dyDescent="0.3">
      <c r="A97971" s="1">
        <v>44397.723097418981</v>
      </c>
      <c r="B97971" s="1">
        <v>25569.125</v>
      </c>
      <c r="C97971" s="2" t="s">
        <v>12</v>
      </c>
      <c r="D97971" s="2" t="s">
        <v>12</v>
      </c>
      <c r="E97971">
        <v>0</v>
      </c>
      <c r="F97971" s="2" t="s">
        <v>12</v>
      </c>
      <c r="G97971">
        <v>0</v>
      </c>
      <c r="H97971" s="2" t="s">
        <v>745</v>
      </c>
      <c r="I97971" s="2" t="s">
        <v>474</v>
      </c>
      <c r="J97971" s="2" t="s">
        <v>63</v>
      </c>
      <c r="K97971" s="2" t="s">
        <v>6954</v>
      </c>
      <c r="L97971" s="2" t="s">
        <v>3035</v>
      </c>
      <c r="M97971" s="4" t="s">
        <v>6990</v>
      </c>
    </row>
    <row r="97972" spans="1:13" x14ac:dyDescent="0.3">
      <c r="A97972" s="1">
        <v>44397.723098090275</v>
      </c>
      <c r="B97972" s="1">
        <v>25569.125</v>
      </c>
      <c r="C97972" s="2" t="s">
        <v>12</v>
      </c>
      <c r="D97972" s="2" t="s">
        <v>12</v>
      </c>
      <c r="E97972">
        <v>0</v>
      </c>
      <c r="F97972" s="2" t="s">
        <v>12</v>
      </c>
      <c r="G97972">
        <v>0</v>
      </c>
      <c r="H97972" s="2" t="s">
        <v>796</v>
      </c>
      <c r="I97972" s="2" t="s">
        <v>776</v>
      </c>
      <c r="J97972" s="2" t="s">
        <v>195</v>
      </c>
      <c r="K97972" s="2" t="s">
        <v>6954</v>
      </c>
      <c r="L97972" s="2" t="s">
        <v>3035</v>
      </c>
      <c r="M97972" s="4" t="s">
        <v>6990</v>
      </c>
    </row>
    <row r="97973" spans="1:13" x14ac:dyDescent="0.3">
      <c r="A97973" s="1">
        <v>44397.723098761577</v>
      </c>
      <c r="B97973" s="1">
        <v>25569.125</v>
      </c>
      <c r="C97973" s="2" t="s">
        <v>12</v>
      </c>
      <c r="D97973" s="2" t="s">
        <v>12</v>
      </c>
      <c r="E97973">
        <v>0</v>
      </c>
      <c r="F97973" s="2" t="s">
        <v>12</v>
      </c>
      <c r="G97973">
        <v>0</v>
      </c>
      <c r="H97973" s="2" t="s">
        <v>472</v>
      </c>
      <c r="I97973" s="2" t="s">
        <v>1117</v>
      </c>
      <c r="J97973" s="2" t="s">
        <v>867</v>
      </c>
      <c r="K97973" s="2" t="s">
        <v>6954</v>
      </c>
      <c r="L97973" s="2" t="s">
        <v>3035</v>
      </c>
      <c r="M97973" s="4" t="s">
        <v>6990</v>
      </c>
    </row>
    <row r="97974" spans="1:13" x14ac:dyDescent="0.3">
      <c r="A97974" s="1">
        <v>44397.723099432871</v>
      </c>
      <c r="B97974" s="1">
        <v>25569.125</v>
      </c>
      <c r="C97974" s="2" t="s">
        <v>12</v>
      </c>
      <c r="D97974" s="2" t="s">
        <v>12</v>
      </c>
      <c r="E97974">
        <v>0</v>
      </c>
      <c r="F97974" s="2" t="s">
        <v>12</v>
      </c>
      <c r="G97974">
        <v>0</v>
      </c>
      <c r="H97974" s="2" t="s">
        <v>316</v>
      </c>
      <c r="I97974" s="2" t="s">
        <v>1267</v>
      </c>
      <c r="J97974" s="2" t="s">
        <v>250</v>
      </c>
      <c r="K97974" s="2" t="s">
        <v>6954</v>
      </c>
      <c r="L97974" s="2" t="s">
        <v>3035</v>
      </c>
      <c r="M97974" s="4" t="s">
        <v>6990</v>
      </c>
    </row>
    <row r="97975" spans="1:13" x14ac:dyDescent="0.3">
      <c r="A97975" s="1">
        <v>44397.723100104165</v>
      </c>
      <c r="B97975" s="1">
        <v>25569.125</v>
      </c>
      <c r="C97975" s="2" t="s">
        <v>12</v>
      </c>
      <c r="D97975" s="2" t="s">
        <v>12</v>
      </c>
      <c r="E97975">
        <v>0</v>
      </c>
      <c r="F97975" s="2" t="s">
        <v>12</v>
      </c>
      <c r="G97975">
        <v>0</v>
      </c>
      <c r="H97975" s="2" t="s">
        <v>781</v>
      </c>
      <c r="I97975" s="2" t="s">
        <v>435</v>
      </c>
      <c r="J97975" s="2" t="s">
        <v>679</v>
      </c>
      <c r="K97975" s="2" t="s">
        <v>6954</v>
      </c>
      <c r="L97975" s="2" t="s">
        <v>3035</v>
      </c>
      <c r="M97975" s="4" t="s">
        <v>6990</v>
      </c>
    </row>
    <row r="97976" spans="1:13" x14ac:dyDescent="0.3">
      <c r="A97976" s="1">
        <v>44397.723100763891</v>
      </c>
      <c r="B97976" s="1">
        <v>25569.125</v>
      </c>
      <c r="C97976" s="2" t="s">
        <v>12</v>
      </c>
      <c r="D97976" s="2" t="s">
        <v>12</v>
      </c>
      <c r="E97976">
        <v>0</v>
      </c>
      <c r="F97976" s="2" t="s">
        <v>12</v>
      </c>
      <c r="G97976">
        <v>0</v>
      </c>
      <c r="H97976" s="2" t="s">
        <v>622</v>
      </c>
      <c r="I97976" s="2" t="s">
        <v>697</v>
      </c>
      <c r="J97976" s="2" t="s">
        <v>954</v>
      </c>
      <c r="K97976" s="2" t="s">
        <v>6954</v>
      </c>
      <c r="L97976" s="2" t="s">
        <v>3035</v>
      </c>
      <c r="M97976" s="4" t="s">
        <v>6990</v>
      </c>
    </row>
    <row r="97977" spans="1:13" x14ac:dyDescent="0.3">
      <c r="A97977" s="1">
        <v>44397.723101435186</v>
      </c>
      <c r="B97977" s="1">
        <v>25569.125</v>
      </c>
      <c r="C97977" s="2" t="s">
        <v>12</v>
      </c>
      <c r="D97977" s="2" t="s">
        <v>12</v>
      </c>
      <c r="E97977">
        <v>0</v>
      </c>
      <c r="F97977" s="2" t="s">
        <v>12</v>
      </c>
      <c r="G97977">
        <v>0</v>
      </c>
      <c r="H97977" s="2" t="s">
        <v>982</v>
      </c>
      <c r="I97977" s="2" t="s">
        <v>536</v>
      </c>
      <c r="J97977" s="2" t="s">
        <v>827</v>
      </c>
      <c r="K97977" s="2" t="s">
        <v>6954</v>
      </c>
      <c r="L97977" s="2" t="s">
        <v>3035</v>
      </c>
      <c r="M97977" s="4" t="s">
        <v>6990</v>
      </c>
    </row>
    <row r="97978" spans="1:13" x14ac:dyDescent="0.3">
      <c r="A97978" s="1">
        <v>44397.72310210648</v>
      </c>
      <c r="B97978" s="1">
        <v>25569.125</v>
      </c>
      <c r="C97978" s="2" t="s">
        <v>12</v>
      </c>
      <c r="D97978" s="2" t="s">
        <v>12</v>
      </c>
      <c r="E97978">
        <v>0</v>
      </c>
      <c r="F97978" s="2" t="s">
        <v>12</v>
      </c>
      <c r="G97978">
        <v>0</v>
      </c>
      <c r="H97978" s="2" t="s">
        <v>332</v>
      </c>
      <c r="I97978" s="2" t="s">
        <v>776</v>
      </c>
      <c r="J97978" s="2" t="s">
        <v>1026</v>
      </c>
      <c r="K97978" s="2" t="s">
        <v>6954</v>
      </c>
      <c r="L97978" s="2" t="s">
        <v>3035</v>
      </c>
      <c r="M97978" s="4" t="s">
        <v>6990</v>
      </c>
    </row>
    <row r="97979" spans="1:13" x14ac:dyDescent="0.3">
      <c r="A97979" s="1">
        <v>44397.723102777774</v>
      </c>
      <c r="B97979" s="1">
        <v>25569.125</v>
      </c>
      <c r="C97979" s="2" t="s">
        <v>12</v>
      </c>
      <c r="D97979" s="2" t="s">
        <v>12</v>
      </c>
      <c r="E97979">
        <v>0</v>
      </c>
      <c r="F97979" s="2" t="s">
        <v>12</v>
      </c>
      <c r="G97979">
        <v>0</v>
      </c>
      <c r="H97979" s="2" t="s">
        <v>329</v>
      </c>
      <c r="I97979" s="2" t="s">
        <v>522</v>
      </c>
      <c r="J97979" s="2" t="s">
        <v>319</v>
      </c>
      <c r="K97979" s="2" t="s">
        <v>6954</v>
      </c>
      <c r="L97979" s="2" t="s">
        <v>3035</v>
      </c>
      <c r="M97979" s="4" t="s">
        <v>6990</v>
      </c>
    </row>
    <row r="97980" spans="1:13" x14ac:dyDescent="0.3">
      <c r="A97980" s="1">
        <v>44397.723103449076</v>
      </c>
      <c r="B97980" s="1">
        <v>25569.125</v>
      </c>
      <c r="C97980" s="2" t="s">
        <v>12</v>
      </c>
      <c r="D97980" s="2" t="s">
        <v>12</v>
      </c>
      <c r="E97980">
        <v>0</v>
      </c>
      <c r="F97980" s="2" t="s">
        <v>12</v>
      </c>
      <c r="G97980">
        <v>0</v>
      </c>
      <c r="H97980" s="2" t="s">
        <v>563</v>
      </c>
      <c r="I97980" s="2" t="s">
        <v>524</v>
      </c>
      <c r="J97980" s="2" t="s">
        <v>215</v>
      </c>
      <c r="K97980" s="2" t="s">
        <v>6954</v>
      </c>
      <c r="L97980" s="2" t="s">
        <v>3035</v>
      </c>
      <c r="M97980" s="4" t="s">
        <v>6990</v>
      </c>
    </row>
    <row r="97981" spans="1:13" x14ac:dyDescent="0.3">
      <c r="A97981" s="1">
        <v>44397.723104108794</v>
      </c>
      <c r="B97981" s="1">
        <v>25569.125</v>
      </c>
      <c r="C97981" s="2" t="s">
        <v>12</v>
      </c>
      <c r="D97981" s="2" t="s">
        <v>12</v>
      </c>
      <c r="E97981">
        <v>0</v>
      </c>
      <c r="F97981" s="2" t="s">
        <v>12</v>
      </c>
      <c r="G97981">
        <v>0</v>
      </c>
      <c r="H97981" s="2" t="s">
        <v>781</v>
      </c>
      <c r="I97981" s="2" t="s">
        <v>686</v>
      </c>
      <c r="J97981" s="2" t="s">
        <v>250</v>
      </c>
      <c r="K97981" s="2" t="s">
        <v>6954</v>
      </c>
      <c r="L97981" s="2" t="s">
        <v>3035</v>
      </c>
      <c r="M97981" s="4" t="s">
        <v>6990</v>
      </c>
    </row>
    <row r="97982" spans="1:13" x14ac:dyDescent="0.3">
      <c r="A97982" s="1">
        <v>44397.723104780096</v>
      </c>
      <c r="B97982" s="1">
        <v>25569.125</v>
      </c>
      <c r="C97982" s="2" t="s">
        <v>12</v>
      </c>
      <c r="D97982" s="2" t="s">
        <v>12</v>
      </c>
      <c r="E97982">
        <v>0</v>
      </c>
      <c r="F97982" s="2" t="s">
        <v>12</v>
      </c>
      <c r="G97982">
        <v>0</v>
      </c>
      <c r="H97982" s="2" t="s">
        <v>538</v>
      </c>
      <c r="I97982" s="2" t="s">
        <v>557</v>
      </c>
      <c r="J97982" s="2" t="s">
        <v>882</v>
      </c>
      <c r="K97982" s="2" t="s">
        <v>6954</v>
      </c>
      <c r="L97982" s="2" t="s">
        <v>3035</v>
      </c>
      <c r="M97982" s="4" t="s">
        <v>6990</v>
      </c>
    </row>
    <row r="97983" spans="1:13" x14ac:dyDescent="0.3">
      <c r="A97983" s="1">
        <v>44397.72310541667</v>
      </c>
      <c r="B97983" s="1">
        <v>25569.125</v>
      </c>
      <c r="C97983" s="2" t="s">
        <v>12</v>
      </c>
      <c r="D97983" s="2" t="s">
        <v>12</v>
      </c>
      <c r="E97983">
        <v>0</v>
      </c>
      <c r="F97983" s="2" t="s">
        <v>12</v>
      </c>
      <c r="G97983">
        <v>0</v>
      </c>
      <c r="H97983" s="2" t="s">
        <v>972</v>
      </c>
      <c r="I97983" s="2" t="s">
        <v>897</v>
      </c>
      <c r="J97983" s="2" t="s">
        <v>1054</v>
      </c>
      <c r="K97983" s="2" t="s">
        <v>6954</v>
      </c>
      <c r="L97983" s="2" t="s">
        <v>3035</v>
      </c>
      <c r="M97983" s="4" t="s">
        <v>6990</v>
      </c>
    </row>
    <row r="97984" spans="1:13" x14ac:dyDescent="0.3">
      <c r="A97984" s="1">
        <v>44397.723106087964</v>
      </c>
      <c r="B97984" s="1">
        <v>25569.125</v>
      </c>
      <c r="C97984" s="2" t="s">
        <v>12</v>
      </c>
      <c r="D97984" s="2" t="s">
        <v>12</v>
      </c>
      <c r="E97984">
        <v>0</v>
      </c>
      <c r="F97984" s="2" t="s">
        <v>12</v>
      </c>
      <c r="G97984">
        <v>0</v>
      </c>
      <c r="H97984" s="2" t="s">
        <v>984</v>
      </c>
      <c r="I97984" s="2" t="s">
        <v>596</v>
      </c>
      <c r="J97984" s="2" t="s">
        <v>1048</v>
      </c>
      <c r="K97984" s="2" t="s">
        <v>6954</v>
      </c>
      <c r="L97984" s="2" t="s">
        <v>3035</v>
      </c>
      <c r="M97984" s="4" t="s">
        <v>6990</v>
      </c>
    </row>
    <row r="97985" spans="1:13" x14ac:dyDescent="0.3">
      <c r="A97985" s="1">
        <v>44397.723106759258</v>
      </c>
      <c r="B97985" s="1">
        <v>25569.125</v>
      </c>
      <c r="C97985" s="2" t="s">
        <v>12</v>
      </c>
      <c r="D97985" s="2" t="s">
        <v>12</v>
      </c>
      <c r="E97985">
        <v>0</v>
      </c>
      <c r="F97985" s="2" t="s">
        <v>12</v>
      </c>
      <c r="G97985">
        <v>0</v>
      </c>
      <c r="H97985" s="2" t="s">
        <v>451</v>
      </c>
      <c r="I97985" s="2" t="s">
        <v>573</v>
      </c>
      <c r="J97985" s="2" t="s">
        <v>58</v>
      </c>
      <c r="K97985" s="2" t="s">
        <v>6954</v>
      </c>
      <c r="L97985" s="2" t="s">
        <v>3035</v>
      </c>
      <c r="M97985" s="4" t="s">
        <v>6990</v>
      </c>
    </row>
    <row r="97986" spans="1:13" x14ac:dyDescent="0.3">
      <c r="A97986" s="1">
        <v>44397.723107442129</v>
      </c>
      <c r="B97986" s="1">
        <v>25569.125</v>
      </c>
      <c r="C97986" s="2" t="s">
        <v>12</v>
      </c>
      <c r="D97986" s="2" t="s">
        <v>12</v>
      </c>
      <c r="E97986">
        <v>0</v>
      </c>
      <c r="F97986" s="2" t="s">
        <v>12</v>
      </c>
      <c r="G97986">
        <v>0</v>
      </c>
      <c r="H97986" s="2" t="s">
        <v>1078</v>
      </c>
      <c r="I97986" s="2" t="s">
        <v>802</v>
      </c>
      <c r="J97986" s="2" t="s">
        <v>1010</v>
      </c>
      <c r="K97986" s="2" t="s">
        <v>6954</v>
      </c>
      <c r="L97986" s="2" t="s">
        <v>3035</v>
      </c>
      <c r="M97986" s="4" t="s">
        <v>6990</v>
      </c>
    </row>
    <row r="97987" spans="1:13" x14ac:dyDescent="0.3">
      <c r="A97987" s="1">
        <v>44397.723108113423</v>
      </c>
      <c r="B97987" s="1">
        <v>25569.125</v>
      </c>
      <c r="C97987" s="2" t="s">
        <v>12</v>
      </c>
      <c r="D97987" s="2" t="s">
        <v>12</v>
      </c>
      <c r="E97987">
        <v>0</v>
      </c>
      <c r="F97987" s="2" t="s">
        <v>12</v>
      </c>
      <c r="G97987">
        <v>0</v>
      </c>
      <c r="H97987" s="2" t="s">
        <v>577</v>
      </c>
      <c r="I97987" s="2" t="s">
        <v>1424</v>
      </c>
      <c r="J97987" s="2" t="s">
        <v>602</v>
      </c>
      <c r="K97987" s="2" t="s">
        <v>6954</v>
      </c>
      <c r="L97987" s="2" t="s">
        <v>3035</v>
      </c>
      <c r="M97987" s="4" t="s">
        <v>6990</v>
      </c>
    </row>
    <row r="97988" spans="1:13" x14ac:dyDescent="0.3">
      <c r="A97988" s="1">
        <v>44397.723108784725</v>
      </c>
      <c r="B97988" s="1">
        <v>25569.125</v>
      </c>
      <c r="C97988" s="2" t="s">
        <v>12</v>
      </c>
      <c r="D97988" s="2" t="s">
        <v>12</v>
      </c>
      <c r="E97988">
        <v>0</v>
      </c>
      <c r="F97988" s="2" t="s">
        <v>12</v>
      </c>
      <c r="G97988">
        <v>0</v>
      </c>
      <c r="H97988" s="2" t="s">
        <v>444</v>
      </c>
      <c r="I97988" s="2" t="s">
        <v>338</v>
      </c>
      <c r="J97988" s="2" t="s">
        <v>663</v>
      </c>
      <c r="K97988" s="2" t="s">
        <v>6954</v>
      </c>
      <c r="L97988" s="2" t="s">
        <v>3035</v>
      </c>
      <c r="M97988" s="4" t="s">
        <v>6990</v>
      </c>
    </row>
    <row r="97989" spans="1:13" x14ac:dyDescent="0.3">
      <c r="A97989" s="1">
        <v>44397.723109456019</v>
      </c>
      <c r="B97989" s="1">
        <v>25569.125</v>
      </c>
      <c r="C97989" s="2" t="s">
        <v>12</v>
      </c>
      <c r="D97989" s="2" t="s">
        <v>12</v>
      </c>
      <c r="E97989">
        <v>0</v>
      </c>
      <c r="F97989" s="2" t="s">
        <v>12</v>
      </c>
      <c r="G97989">
        <v>0</v>
      </c>
      <c r="H97989" s="2" t="s">
        <v>424</v>
      </c>
      <c r="I97989" s="2" t="s">
        <v>742</v>
      </c>
      <c r="J97989" s="2" t="s">
        <v>819</v>
      </c>
      <c r="K97989" s="2" t="s">
        <v>6954</v>
      </c>
      <c r="L97989" s="2" t="s">
        <v>3035</v>
      </c>
      <c r="M97989" s="4" t="s">
        <v>6990</v>
      </c>
    </row>
    <row r="97990" spans="1:13" x14ac:dyDescent="0.3">
      <c r="A97990" s="1">
        <v>44397.723110127314</v>
      </c>
      <c r="B97990" s="1">
        <v>25569.125</v>
      </c>
      <c r="C97990" s="2" t="s">
        <v>12</v>
      </c>
      <c r="D97990" s="2" t="s">
        <v>12</v>
      </c>
      <c r="E97990">
        <v>0</v>
      </c>
      <c r="F97990" s="2" t="s">
        <v>12</v>
      </c>
      <c r="G97990">
        <v>0</v>
      </c>
      <c r="H97990" s="2" t="s">
        <v>803</v>
      </c>
      <c r="I97990" s="2" t="s">
        <v>603</v>
      </c>
      <c r="J97990" s="2" t="s">
        <v>954</v>
      </c>
      <c r="K97990" s="2" t="s">
        <v>6954</v>
      </c>
      <c r="L97990" s="2" t="s">
        <v>3035</v>
      </c>
      <c r="M97990" s="4" t="s">
        <v>6990</v>
      </c>
    </row>
    <row r="97991" spans="1:13" x14ac:dyDescent="0.3">
      <c r="A97991" s="1">
        <v>44397.723110810184</v>
      </c>
      <c r="B97991" s="1">
        <v>25569.125</v>
      </c>
      <c r="C97991" s="2" t="s">
        <v>12</v>
      </c>
      <c r="D97991" s="2" t="s">
        <v>12</v>
      </c>
      <c r="E97991">
        <v>0</v>
      </c>
      <c r="F97991" s="2" t="s">
        <v>12</v>
      </c>
      <c r="G97991">
        <v>0</v>
      </c>
      <c r="H97991" s="2" t="s">
        <v>448</v>
      </c>
      <c r="I97991" s="2" t="s">
        <v>564</v>
      </c>
      <c r="J97991" s="2" t="s">
        <v>598</v>
      </c>
      <c r="K97991" s="2" t="s">
        <v>6954</v>
      </c>
      <c r="L97991" s="2" t="s">
        <v>3035</v>
      </c>
      <c r="M97991" s="4" t="s">
        <v>6990</v>
      </c>
    </row>
    <row r="97992" spans="1:13" x14ac:dyDescent="0.3">
      <c r="A97992" s="1">
        <v>44397.723111458334</v>
      </c>
      <c r="B97992" s="1">
        <v>25569.125</v>
      </c>
      <c r="C97992" s="2" t="s">
        <v>12</v>
      </c>
      <c r="D97992" s="2" t="s">
        <v>12</v>
      </c>
      <c r="E97992">
        <v>0</v>
      </c>
      <c r="F97992" s="2" t="s">
        <v>12</v>
      </c>
      <c r="G97992">
        <v>0</v>
      </c>
      <c r="H97992" s="2" t="s">
        <v>554</v>
      </c>
      <c r="I97992" s="2" t="s">
        <v>906</v>
      </c>
      <c r="J97992" s="2" t="s">
        <v>1195</v>
      </c>
      <c r="K97992" s="2" t="s">
        <v>6954</v>
      </c>
      <c r="L97992" s="2" t="s">
        <v>3035</v>
      </c>
      <c r="M97992" s="4" t="s">
        <v>6990</v>
      </c>
    </row>
    <row r="97993" spans="1:13" x14ac:dyDescent="0.3">
      <c r="A97993" s="1">
        <v>44397.723112118052</v>
      </c>
      <c r="B97993" s="1">
        <v>25569.125</v>
      </c>
      <c r="C97993" s="2" t="s">
        <v>12</v>
      </c>
      <c r="D97993" s="2" t="s">
        <v>12</v>
      </c>
      <c r="E97993">
        <v>0</v>
      </c>
      <c r="F97993" s="2" t="s">
        <v>12</v>
      </c>
      <c r="G97993">
        <v>0</v>
      </c>
      <c r="H97993" s="2" t="s">
        <v>256</v>
      </c>
      <c r="I97993" s="2" t="s">
        <v>1124</v>
      </c>
      <c r="J97993" s="2" t="s">
        <v>827</v>
      </c>
      <c r="K97993" s="2" t="s">
        <v>6954</v>
      </c>
      <c r="L97993" s="2" t="s">
        <v>3035</v>
      </c>
      <c r="M97993" s="4" t="s">
        <v>6990</v>
      </c>
    </row>
    <row r="97994" spans="1:13" x14ac:dyDescent="0.3">
      <c r="A97994" s="1">
        <v>44397.723112789354</v>
      </c>
      <c r="B97994" s="1">
        <v>25569.125</v>
      </c>
      <c r="C97994" s="2" t="s">
        <v>12</v>
      </c>
      <c r="D97994" s="2" t="s">
        <v>12</v>
      </c>
      <c r="E97994">
        <v>0</v>
      </c>
      <c r="F97994" s="2" t="s">
        <v>12</v>
      </c>
      <c r="G97994">
        <v>0</v>
      </c>
      <c r="H97994" s="2" t="s">
        <v>972</v>
      </c>
      <c r="I97994" s="2" t="s">
        <v>1124</v>
      </c>
      <c r="J97994" s="2" t="s">
        <v>236</v>
      </c>
      <c r="K97994" s="2" t="s">
        <v>6954</v>
      </c>
      <c r="L97994" s="2" t="s">
        <v>3035</v>
      </c>
      <c r="M97994" s="4" t="s">
        <v>6990</v>
      </c>
    </row>
    <row r="97995" spans="1:13" x14ac:dyDescent="0.3">
      <c r="A97995" s="1">
        <v>44397.723113449072</v>
      </c>
      <c r="B97995" s="1">
        <v>25569.125</v>
      </c>
      <c r="C97995" s="2" t="s">
        <v>12</v>
      </c>
      <c r="D97995" s="2" t="s">
        <v>12</v>
      </c>
      <c r="E97995">
        <v>0</v>
      </c>
      <c r="F97995" s="2" t="s">
        <v>12</v>
      </c>
      <c r="G97995">
        <v>0</v>
      </c>
      <c r="H97995" s="2" t="s">
        <v>983</v>
      </c>
      <c r="I97995" s="2" t="s">
        <v>536</v>
      </c>
      <c r="J97995" s="2" t="s">
        <v>630</v>
      </c>
      <c r="K97995" s="2" t="s">
        <v>6954</v>
      </c>
      <c r="L97995" s="2" t="s">
        <v>3035</v>
      </c>
      <c r="M97995" s="4" t="s">
        <v>6990</v>
      </c>
    </row>
    <row r="97996" spans="1:13" x14ac:dyDescent="0.3">
      <c r="A97996" s="1">
        <v>44397.723114085646</v>
      </c>
      <c r="B97996" s="1">
        <v>25569.125</v>
      </c>
      <c r="C97996" s="2" t="s">
        <v>12</v>
      </c>
      <c r="D97996" s="2" t="s">
        <v>12</v>
      </c>
      <c r="E97996">
        <v>0</v>
      </c>
      <c r="F97996" s="2" t="s">
        <v>12</v>
      </c>
      <c r="G97996">
        <v>0</v>
      </c>
      <c r="H97996" s="2" t="s">
        <v>908</v>
      </c>
      <c r="I97996" s="2" t="s">
        <v>966</v>
      </c>
      <c r="J97996" s="2" t="s">
        <v>607</v>
      </c>
      <c r="K97996" s="2" t="s">
        <v>6954</v>
      </c>
      <c r="L97996" s="2" t="s">
        <v>3035</v>
      </c>
      <c r="M97996" s="4" t="s">
        <v>6990</v>
      </c>
    </row>
    <row r="97997" spans="1:13" x14ac:dyDescent="0.3">
      <c r="A97997" s="1">
        <v>44397.72311471065</v>
      </c>
      <c r="B97997" s="1">
        <v>25569.125</v>
      </c>
      <c r="C97997" s="2" t="s">
        <v>12</v>
      </c>
      <c r="D97997" s="2" t="s">
        <v>12</v>
      </c>
      <c r="E97997">
        <v>0</v>
      </c>
      <c r="F97997" s="2" t="s">
        <v>12</v>
      </c>
      <c r="G97997">
        <v>0</v>
      </c>
      <c r="H97997" s="2" t="s">
        <v>961</v>
      </c>
      <c r="I97997" s="2" t="s">
        <v>692</v>
      </c>
      <c r="J97997" s="2" t="s">
        <v>1195</v>
      </c>
      <c r="K97997" s="2" t="s">
        <v>6954</v>
      </c>
      <c r="L97997" s="2" t="s">
        <v>3035</v>
      </c>
      <c r="M97997" s="4" t="s">
        <v>6990</v>
      </c>
    </row>
    <row r="97998" spans="1:13" x14ac:dyDescent="0.3">
      <c r="A97998" s="1">
        <v>44397.723115335648</v>
      </c>
      <c r="B97998" s="1">
        <v>25569.125</v>
      </c>
      <c r="C97998" s="2" t="s">
        <v>12</v>
      </c>
      <c r="D97998" s="2" t="s">
        <v>12</v>
      </c>
      <c r="E97998">
        <v>0</v>
      </c>
      <c r="F97998" s="2" t="s">
        <v>12</v>
      </c>
      <c r="G97998">
        <v>0</v>
      </c>
      <c r="H97998" s="2" t="s">
        <v>1143</v>
      </c>
      <c r="I97998" s="2" t="s">
        <v>896</v>
      </c>
      <c r="J97998" s="2" t="s">
        <v>812</v>
      </c>
      <c r="K97998" s="2" t="s">
        <v>6954</v>
      </c>
      <c r="L97998" s="2" t="s">
        <v>3035</v>
      </c>
      <c r="M97998" s="4" t="s">
        <v>6990</v>
      </c>
    </row>
    <row r="97999" spans="1:13" x14ac:dyDescent="0.3">
      <c r="A97999" s="1">
        <v>44397.723115960645</v>
      </c>
      <c r="B97999" s="1">
        <v>25569.125</v>
      </c>
      <c r="C97999" s="2" t="s">
        <v>12</v>
      </c>
      <c r="D97999" s="2" t="s">
        <v>12</v>
      </c>
      <c r="E97999">
        <v>0</v>
      </c>
      <c r="F97999" s="2" t="s">
        <v>12</v>
      </c>
      <c r="G97999">
        <v>0</v>
      </c>
      <c r="H97999" s="2" t="s">
        <v>512</v>
      </c>
      <c r="I97999" s="2" t="s">
        <v>692</v>
      </c>
      <c r="J97999" s="2" t="s">
        <v>766</v>
      </c>
      <c r="K97999" s="2" t="s">
        <v>6954</v>
      </c>
      <c r="L97999" s="2" t="s">
        <v>3035</v>
      </c>
      <c r="M97999" s="4" t="s">
        <v>6990</v>
      </c>
    </row>
    <row r="98000" spans="1:13" x14ac:dyDescent="0.3">
      <c r="A98000" s="1">
        <v>44397.723116620371</v>
      </c>
      <c r="B98000" s="1">
        <v>25569.125</v>
      </c>
      <c r="C98000" s="2" t="s">
        <v>12</v>
      </c>
      <c r="D98000" s="2" t="s">
        <v>12</v>
      </c>
      <c r="E98000">
        <v>0</v>
      </c>
      <c r="F98000" s="2" t="s">
        <v>12</v>
      </c>
      <c r="G98000">
        <v>0</v>
      </c>
      <c r="H98000" s="2" t="s">
        <v>843</v>
      </c>
      <c r="I98000" s="2" t="s">
        <v>684</v>
      </c>
      <c r="J98000" s="2" t="s">
        <v>911</v>
      </c>
      <c r="K98000" s="2" t="s">
        <v>6954</v>
      </c>
      <c r="L98000" s="2" t="s">
        <v>3035</v>
      </c>
      <c r="M98000" s="4" t="s">
        <v>6990</v>
      </c>
    </row>
    <row r="98001" spans="1:13" x14ac:dyDescent="0.3">
      <c r="A98001" s="1">
        <v>44397.723117256945</v>
      </c>
      <c r="B98001" s="1">
        <v>25569.125</v>
      </c>
      <c r="C98001" s="2" t="s">
        <v>12</v>
      </c>
      <c r="D98001" s="2" t="s">
        <v>12</v>
      </c>
      <c r="E98001">
        <v>0</v>
      </c>
      <c r="F98001" s="2" t="s">
        <v>12</v>
      </c>
      <c r="G98001">
        <v>0</v>
      </c>
      <c r="H98001" s="2" t="s">
        <v>972</v>
      </c>
      <c r="I98001" s="2" t="s">
        <v>966</v>
      </c>
      <c r="J98001" s="2" t="s">
        <v>311</v>
      </c>
      <c r="K98001" s="2" t="s">
        <v>6954</v>
      </c>
      <c r="L98001" s="2" t="s">
        <v>3035</v>
      </c>
      <c r="M98001" s="4" t="s">
        <v>6990</v>
      </c>
    </row>
    <row r="98002" spans="1:13" x14ac:dyDescent="0.3">
      <c r="A98002" s="1">
        <v>44397.723117881942</v>
      </c>
      <c r="B98002" s="1">
        <v>25569.125</v>
      </c>
      <c r="C98002" s="2" t="s">
        <v>12</v>
      </c>
      <c r="D98002" s="2" t="s">
        <v>12</v>
      </c>
      <c r="E98002">
        <v>0</v>
      </c>
      <c r="F98002" s="2" t="s">
        <v>12</v>
      </c>
      <c r="G98002">
        <v>0</v>
      </c>
      <c r="H98002" s="2" t="s">
        <v>808</v>
      </c>
      <c r="I98002" s="2" t="s">
        <v>862</v>
      </c>
      <c r="J98002" s="2" t="s">
        <v>232</v>
      </c>
      <c r="K98002" s="2" t="s">
        <v>6954</v>
      </c>
      <c r="L98002" s="2" t="s">
        <v>3035</v>
      </c>
      <c r="M98002" s="4" t="s">
        <v>6990</v>
      </c>
    </row>
    <row r="98003" spans="1:13" x14ac:dyDescent="0.3">
      <c r="A98003" s="1">
        <v>44397.723118506947</v>
      </c>
      <c r="B98003" s="1">
        <v>25569.125</v>
      </c>
      <c r="C98003" s="2" t="s">
        <v>12</v>
      </c>
      <c r="D98003" s="2" t="s">
        <v>12</v>
      </c>
      <c r="E98003">
        <v>0</v>
      </c>
      <c r="F98003" s="2" t="s">
        <v>12</v>
      </c>
      <c r="G98003">
        <v>0</v>
      </c>
      <c r="H98003" s="2" t="s">
        <v>1082</v>
      </c>
      <c r="I98003" s="2" t="s">
        <v>597</v>
      </c>
      <c r="J98003" s="2" t="s">
        <v>598</v>
      </c>
      <c r="K98003" s="2" t="s">
        <v>6954</v>
      </c>
      <c r="L98003" s="2" t="s">
        <v>3035</v>
      </c>
      <c r="M98003" s="4" t="s">
        <v>6990</v>
      </c>
    </row>
    <row r="98004" spans="1:13" x14ac:dyDescent="0.3">
      <c r="A98004" s="1">
        <v>44397.723119131944</v>
      </c>
      <c r="B98004" s="1">
        <v>25569.125</v>
      </c>
      <c r="C98004" s="2" t="s">
        <v>12</v>
      </c>
      <c r="D98004" s="2" t="s">
        <v>12</v>
      </c>
      <c r="E98004">
        <v>0</v>
      </c>
      <c r="F98004" s="2" t="s">
        <v>12</v>
      </c>
      <c r="G98004">
        <v>0</v>
      </c>
      <c r="H98004" s="2" t="s">
        <v>1190</v>
      </c>
      <c r="I98004" s="2" t="s">
        <v>748</v>
      </c>
      <c r="J98004" s="2" t="s">
        <v>1050</v>
      </c>
      <c r="K98004" s="2" t="s">
        <v>6954</v>
      </c>
      <c r="L98004" s="2" t="s">
        <v>3035</v>
      </c>
      <c r="M98004" s="4" t="s">
        <v>6990</v>
      </c>
    </row>
    <row r="98005" spans="1:13" x14ac:dyDescent="0.3">
      <c r="A98005" s="1">
        <v>44397.723119756942</v>
      </c>
      <c r="B98005" s="1">
        <v>25569.125</v>
      </c>
      <c r="C98005" s="2" t="s">
        <v>12</v>
      </c>
      <c r="D98005" s="2" t="s">
        <v>12</v>
      </c>
      <c r="E98005">
        <v>0</v>
      </c>
      <c r="F98005" s="2" t="s">
        <v>12</v>
      </c>
      <c r="G98005">
        <v>0</v>
      </c>
      <c r="H98005" s="2" t="s">
        <v>1163</v>
      </c>
      <c r="I98005" s="2" t="s">
        <v>904</v>
      </c>
      <c r="J98005" s="2" t="s">
        <v>1361</v>
      </c>
      <c r="K98005" s="2" t="s">
        <v>6954</v>
      </c>
      <c r="L98005" s="2" t="s">
        <v>3035</v>
      </c>
      <c r="M98005" s="4" t="s">
        <v>6990</v>
      </c>
    </row>
    <row r="98006" spans="1:13" x14ac:dyDescent="0.3">
      <c r="A98006" s="1">
        <v>44397.72312037037</v>
      </c>
      <c r="B98006" s="1">
        <v>25569.125</v>
      </c>
      <c r="C98006" s="2" t="s">
        <v>12</v>
      </c>
      <c r="D98006" s="2" t="s">
        <v>12</v>
      </c>
      <c r="E98006">
        <v>0</v>
      </c>
      <c r="F98006" s="2" t="s">
        <v>12</v>
      </c>
      <c r="G98006">
        <v>0</v>
      </c>
      <c r="H98006" s="2" t="s">
        <v>569</v>
      </c>
      <c r="I98006" s="2" t="s">
        <v>449</v>
      </c>
      <c r="J98006" s="2" t="s">
        <v>1010</v>
      </c>
      <c r="K98006" s="2" t="s">
        <v>6954</v>
      </c>
      <c r="L98006" s="2" t="s">
        <v>3035</v>
      </c>
      <c r="M98006" s="4" t="s">
        <v>6990</v>
      </c>
    </row>
    <row r="98007" spans="1:13" x14ac:dyDescent="0.3">
      <c r="A98007" s="1">
        <v>44397.723120995368</v>
      </c>
      <c r="B98007" s="1">
        <v>25569.125</v>
      </c>
      <c r="C98007" s="2" t="s">
        <v>12</v>
      </c>
      <c r="D98007" s="2" t="s">
        <v>12</v>
      </c>
      <c r="E98007">
        <v>0</v>
      </c>
      <c r="F98007" s="2" t="s">
        <v>12</v>
      </c>
      <c r="G98007">
        <v>0</v>
      </c>
      <c r="H98007" s="2" t="s">
        <v>1082</v>
      </c>
      <c r="I98007" s="2" t="s">
        <v>1016</v>
      </c>
      <c r="J98007" s="2" t="s">
        <v>319</v>
      </c>
      <c r="K98007" s="2" t="s">
        <v>6954</v>
      </c>
      <c r="L98007" s="2" t="s">
        <v>3035</v>
      </c>
      <c r="M98007" s="4" t="s">
        <v>6990</v>
      </c>
    </row>
    <row r="98008" spans="1:13" x14ac:dyDescent="0.3">
      <c r="A98008" s="1">
        <v>44397.72312166667</v>
      </c>
      <c r="B98008" s="1">
        <v>25569.125</v>
      </c>
      <c r="C98008" s="2" t="s">
        <v>12</v>
      </c>
      <c r="D98008" s="2" t="s">
        <v>12</v>
      </c>
      <c r="E98008">
        <v>0</v>
      </c>
      <c r="F98008" s="2" t="s">
        <v>12</v>
      </c>
      <c r="G98008">
        <v>0</v>
      </c>
      <c r="H98008" s="2" t="s">
        <v>1235</v>
      </c>
      <c r="I98008" s="2" t="s">
        <v>692</v>
      </c>
      <c r="J98008" s="2" t="s">
        <v>250</v>
      </c>
      <c r="K98008" s="2" t="s">
        <v>6954</v>
      </c>
      <c r="L98008" s="2" t="s">
        <v>3035</v>
      </c>
      <c r="M98008" s="4" t="s">
        <v>6990</v>
      </c>
    </row>
    <row r="98009" spans="1:13" x14ac:dyDescent="0.3">
      <c r="A98009" s="1">
        <v>44397.723122303243</v>
      </c>
      <c r="B98009" s="1">
        <v>25569.125</v>
      </c>
      <c r="C98009" s="2" t="s">
        <v>12</v>
      </c>
      <c r="D98009" s="2" t="s">
        <v>12</v>
      </c>
      <c r="E98009">
        <v>0</v>
      </c>
      <c r="F98009" s="2" t="s">
        <v>12</v>
      </c>
      <c r="G98009">
        <v>0</v>
      </c>
      <c r="H98009" s="2" t="s">
        <v>961</v>
      </c>
      <c r="I98009" s="2" t="s">
        <v>692</v>
      </c>
      <c r="J98009" s="2" t="s">
        <v>197</v>
      </c>
      <c r="K98009" s="2" t="s">
        <v>6954</v>
      </c>
      <c r="L98009" s="2" t="s">
        <v>3035</v>
      </c>
      <c r="M98009" s="4" t="s">
        <v>6990</v>
      </c>
    </row>
    <row r="98010" spans="1:13" x14ac:dyDescent="0.3">
      <c r="A98010" s="1">
        <v>44397.723122928241</v>
      </c>
      <c r="B98010" s="1">
        <v>25569.125</v>
      </c>
      <c r="C98010" s="2" t="s">
        <v>12</v>
      </c>
      <c r="D98010" s="2" t="s">
        <v>12</v>
      </c>
      <c r="E98010">
        <v>0</v>
      </c>
      <c r="F98010" s="2" t="s">
        <v>12</v>
      </c>
      <c r="G98010">
        <v>0</v>
      </c>
      <c r="H98010" s="2" t="s">
        <v>458</v>
      </c>
      <c r="I98010" s="2" t="s">
        <v>1278</v>
      </c>
      <c r="J98010" s="2" t="s">
        <v>1381</v>
      </c>
      <c r="K98010" s="2" t="s">
        <v>6954</v>
      </c>
      <c r="L98010" s="2" t="s">
        <v>3035</v>
      </c>
      <c r="M98010" s="4" t="s">
        <v>6990</v>
      </c>
    </row>
    <row r="98011" spans="1:13" x14ac:dyDescent="0.3">
      <c r="A98011" s="1">
        <v>44397.723123541669</v>
      </c>
      <c r="B98011" s="1">
        <v>25569.125</v>
      </c>
      <c r="C98011" s="2" t="s">
        <v>12</v>
      </c>
      <c r="D98011" s="2" t="s">
        <v>12</v>
      </c>
      <c r="E98011">
        <v>0</v>
      </c>
      <c r="F98011" s="2" t="s">
        <v>12</v>
      </c>
      <c r="G98011">
        <v>0</v>
      </c>
      <c r="H98011" s="2" t="s">
        <v>1192</v>
      </c>
      <c r="I98011" s="2" t="s">
        <v>897</v>
      </c>
      <c r="J98011" s="2" t="s">
        <v>311</v>
      </c>
      <c r="K98011" s="2" t="s">
        <v>6954</v>
      </c>
      <c r="L98011" s="2" t="s">
        <v>3035</v>
      </c>
      <c r="M98011" s="4" t="s">
        <v>6990</v>
      </c>
    </row>
    <row r="98012" spans="1:13" x14ac:dyDescent="0.3">
      <c r="A98012" s="1">
        <v>44397.723124166667</v>
      </c>
      <c r="B98012" s="1">
        <v>25569.125</v>
      </c>
      <c r="C98012" s="2" t="s">
        <v>12</v>
      </c>
      <c r="D98012" s="2" t="s">
        <v>12</v>
      </c>
      <c r="E98012">
        <v>0</v>
      </c>
      <c r="F98012" s="2" t="s">
        <v>12</v>
      </c>
      <c r="G98012">
        <v>0</v>
      </c>
      <c r="H98012" s="2" t="s">
        <v>622</v>
      </c>
      <c r="I98012" s="2" t="s">
        <v>1018</v>
      </c>
      <c r="J98012" s="2" t="s">
        <v>1010</v>
      </c>
      <c r="K98012" s="2" t="s">
        <v>6954</v>
      </c>
      <c r="L98012" s="2" t="s">
        <v>3035</v>
      </c>
      <c r="M98012" s="4" t="s">
        <v>6990</v>
      </c>
    </row>
    <row r="98013" spans="1:13" x14ac:dyDescent="0.3">
      <c r="A98013" s="1">
        <v>44397.723124791664</v>
      </c>
      <c r="B98013" s="1">
        <v>25569.125</v>
      </c>
      <c r="C98013" s="2" t="s">
        <v>12</v>
      </c>
      <c r="D98013" s="2" t="s">
        <v>12</v>
      </c>
      <c r="E98013">
        <v>0</v>
      </c>
      <c r="F98013" s="2" t="s">
        <v>12</v>
      </c>
      <c r="G98013">
        <v>0</v>
      </c>
      <c r="H98013" s="2" t="s">
        <v>228</v>
      </c>
      <c r="I98013" s="2" t="s">
        <v>507</v>
      </c>
      <c r="J98013" s="2" t="s">
        <v>599</v>
      </c>
      <c r="K98013" s="2" t="s">
        <v>6954</v>
      </c>
      <c r="L98013" s="2" t="s">
        <v>3035</v>
      </c>
      <c r="M98013" s="4" t="s">
        <v>6990</v>
      </c>
    </row>
    <row r="98014" spans="1:13" x14ac:dyDescent="0.3">
      <c r="A98014" s="1">
        <v>44397.723125416669</v>
      </c>
      <c r="B98014" s="1">
        <v>25569.125</v>
      </c>
      <c r="C98014" s="2" t="s">
        <v>12</v>
      </c>
      <c r="D98014" s="2" t="s">
        <v>12</v>
      </c>
      <c r="E98014">
        <v>0</v>
      </c>
      <c r="F98014" s="2" t="s">
        <v>12</v>
      </c>
      <c r="G98014">
        <v>0</v>
      </c>
      <c r="H98014" s="2" t="s">
        <v>1078</v>
      </c>
      <c r="I98014" s="2" t="s">
        <v>776</v>
      </c>
      <c r="J98014" s="2" t="s">
        <v>255</v>
      </c>
      <c r="K98014" s="2" t="s">
        <v>6954</v>
      </c>
      <c r="L98014" s="2" t="s">
        <v>3035</v>
      </c>
      <c r="M98014" s="4" t="s">
        <v>6990</v>
      </c>
    </row>
    <row r="98015" spans="1:13" x14ac:dyDescent="0.3">
      <c r="A98015" s="1">
        <v>44397.723126053243</v>
      </c>
      <c r="B98015" s="1">
        <v>25569.125</v>
      </c>
      <c r="C98015" s="2" t="s">
        <v>12</v>
      </c>
      <c r="D98015" s="2" t="s">
        <v>12</v>
      </c>
      <c r="E98015">
        <v>0</v>
      </c>
      <c r="F98015" s="2" t="s">
        <v>12</v>
      </c>
      <c r="G98015">
        <v>0</v>
      </c>
      <c r="H98015" s="2" t="s">
        <v>1082</v>
      </c>
      <c r="I98015" s="2" t="s">
        <v>597</v>
      </c>
      <c r="J98015" s="2" t="s">
        <v>607</v>
      </c>
      <c r="K98015" s="2" t="s">
        <v>6954</v>
      </c>
      <c r="L98015" s="2" t="s">
        <v>3035</v>
      </c>
      <c r="M98015" s="4" t="s">
        <v>6990</v>
      </c>
    </row>
    <row r="98016" spans="1:13" x14ac:dyDescent="0.3">
      <c r="A98016" s="1">
        <v>44397.72312667824</v>
      </c>
      <c r="B98016" s="1">
        <v>25569.125</v>
      </c>
      <c r="C98016" s="2" t="s">
        <v>12</v>
      </c>
      <c r="D98016" s="2" t="s">
        <v>12</v>
      </c>
      <c r="E98016">
        <v>0</v>
      </c>
      <c r="F98016" s="2" t="s">
        <v>12</v>
      </c>
      <c r="G98016">
        <v>0</v>
      </c>
      <c r="H98016" s="2" t="s">
        <v>1143</v>
      </c>
      <c r="I98016" s="2" t="s">
        <v>831</v>
      </c>
      <c r="J98016" s="2" t="s">
        <v>255</v>
      </c>
      <c r="K98016" s="2" t="s">
        <v>6954</v>
      </c>
      <c r="L98016" s="2" t="s">
        <v>3035</v>
      </c>
      <c r="M98016" s="4" t="s">
        <v>6990</v>
      </c>
    </row>
    <row r="98017" spans="1:13" x14ac:dyDescent="0.3">
      <c r="A98017" s="1">
        <v>44397.723127303238</v>
      </c>
      <c r="B98017" s="1">
        <v>25569.125</v>
      </c>
      <c r="C98017" s="2" t="s">
        <v>12</v>
      </c>
      <c r="D98017" s="2" t="s">
        <v>12</v>
      </c>
      <c r="E98017">
        <v>0</v>
      </c>
      <c r="F98017" s="2" t="s">
        <v>12</v>
      </c>
      <c r="G98017">
        <v>0</v>
      </c>
      <c r="H98017" s="2" t="s">
        <v>538</v>
      </c>
      <c r="I98017" s="2" t="s">
        <v>1418</v>
      </c>
      <c r="J98017" s="2" t="s">
        <v>1003</v>
      </c>
      <c r="K98017" s="2" t="s">
        <v>6954</v>
      </c>
      <c r="L98017" s="2" t="s">
        <v>3035</v>
      </c>
      <c r="M98017" s="4" t="s">
        <v>6990</v>
      </c>
    </row>
    <row r="98018" spans="1:13" x14ac:dyDescent="0.3">
      <c r="A98018" s="1">
        <v>44397.723127928242</v>
      </c>
      <c r="B98018" s="1">
        <v>25569.125</v>
      </c>
      <c r="C98018" s="2" t="s">
        <v>12</v>
      </c>
      <c r="D98018" s="2" t="s">
        <v>12</v>
      </c>
      <c r="E98018">
        <v>0</v>
      </c>
      <c r="F98018" s="2" t="s">
        <v>12</v>
      </c>
      <c r="G98018">
        <v>0</v>
      </c>
      <c r="H98018" s="2" t="s">
        <v>970</v>
      </c>
      <c r="I98018" s="2" t="s">
        <v>724</v>
      </c>
      <c r="J98018" s="2" t="s">
        <v>607</v>
      </c>
      <c r="K98018" s="2" t="s">
        <v>6954</v>
      </c>
      <c r="L98018" s="2" t="s">
        <v>3035</v>
      </c>
      <c r="M98018" s="4" t="s">
        <v>6990</v>
      </c>
    </row>
    <row r="98019" spans="1:13" x14ac:dyDescent="0.3">
      <c r="A98019" s="1">
        <v>44397.72312855324</v>
      </c>
      <c r="B98019" s="1">
        <v>25569.125</v>
      </c>
      <c r="C98019" s="2" t="s">
        <v>12</v>
      </c>
      <c r="D98019" s="2" t="s">
        <v>12</v>
      </c>
      <c r="E98019">
        <v>0</v>
      </c>
      <c r="F98019" s="2" t="s">
        <v>12</v>
      </c>
      <c r="G98019">
        <v>0</v>
      </c>
      <c r="H98019" s="2" t="s">
        <v>541</v>
      </c>
      <c r="I98019" s="2" t="s">
        <v>1225</v>
      </c>
      <c r="J98019" s="2" t="s">
        <v>607</v>
      </c>
      <c r="K98019" s="2" t="s">
        <v>6954</v>
      </c>
      <c r="L98019" s="2" t="s">
        <v>3035</v>
      </c>
      <c r="M98019" s="4" t="s">
        <v>6990</v>
      </c>
    </row>
    <row r="98020" spans="1:13" x14ac:dyDescent="0.3">
      <c r="A98020" s="1">
        <v>44397.723129178237</v>
      </c>
      <c r="B98020" s="1">
        <v>25569.125</v>
      </c>
      <c r="C98020" s="2" t="s">
        <v>12</v>
      </c>
      <c r="D98020" s="2" t="s">
        <v>12</v>
      </c>
      <c r="E98020">
        <v>0</v>
      </c>
      <c r="F98020" s="2" t="s">
        <v>12</v>
      </c>
      <c r="G98020">
        <v>0</v>
      </c>
      <c r="H98020" s="2" t="s">
        <v>1082</v>
      </c>
      <c r="I98020" s="2" t="s">
        <v>1278</v>
      </c>
      <c r="J98020" s="2" t="s">
        <v>1328</v>
      </c>
      <c r="K98020" s="2" t="s">
        <v>6954</v>
      </c>
      <c r="L98020" s="2" t="s">
        <v>3035</v>
      </c>
      <c r="M98020" s="4" t="s">
        <v>6990</v>
      </c>
    </row>
    <row r="98021" spans="1:13" x14ac:dyDescent="0.3">
      <c r="A98021" s="1">
        <v>44397.723129791666</v>
      </c>
      <c r="B98021" s="1">
        <v>25569.125</v>
      </c>
      <c r="C98021" s="2" t="s">
        <v>12</v>
      </c>
      <c r="D98021" s="2" t="s">
        <v>12</v>
      </c>
      <c r="E98021">
        <v>0</v>
      </c>
      <c r="F98021" s="2" t="s">
        <v>12</v>
      </c>
      <c r="G98021">
        <v>0</v>
      </c>
      <c r="H98021" s="2" t="s">
        <v>569</v>
      </c>
      <c r="I98021" s="2" t="s">
        <v>764</v>
      </c>
      <c r="J98021" s="2" t="s">
        <v>807</v>
      </c>
      <c r="K98021" s="2" t="s">
        <v>6954</v>
      </c>
      <c r="L98021" s="2" t="s">
        <v>3035</v>
      </c>
      <c r="M98021" s="4" t="s">
        <v>6990</v>
      </c>
    </row>
    <row r="98022" spans="1:13" x14ac:dyDescent="0.3">
      <c r="A98022" s="1">
        <v>44397.723130405095</v>
      </c>
      <c r="B98022" s="1">
        <v>25569.125</v>
      </c>
      <c r="C98022" s="2" t="s">
        <v>12</v>
      </c>
      <c r="D98022" s="2" t="s">
        <v>12</v>
      </c>
      <c r="E98022">
        <v>0</v>
      </c>
      <c r="F98022" s="2" t="s">
        <v>12</v>
      </c>
      <c r="G98022">
        <v>0</v>
      </c>
      <c r="H98022" s="2" t="s">
        <v>424</v>
      </c>
      <c r="I98022" s="2" t="s">
        <v>772</v>
      </c>
      <c r="J98022" s="2" t="s">
        <v>195</v>
      </c>
      <c r="K98022" s="2" t="s">
        <v>6954</v>
      </c>
      <c r="L98022" s="2" t="s">
        <v>3035</v>
      </c>
      <c r="M98022" s="4" t="s">
        <v>6990</v>
      </c>
    </row>
    <row r="98023" spans="1:13" x14ac:dyDescent="0.3">
      <c r="A98023" s="1">
        <v>44397.723131018516</v>
      </c>
      <c r="B98023" s="1">
        <v>25569.125</v>
      </c>
      <c r="C98023" s="2" t="s">
        <v>12</v>
      </c>
      <c r="D98023" s="2" t="s">
        <v>12</v>
      </c>
      <c r="E98023">
        <v>0</v>
      </c>
      <c r="F98023" s="2" t="s">
        <v>12</v>
      </c>
      <c r="G98023">
        <v>0</v>
      </c>
      <c r="H98023" s="2" t="s">
        <v>541</v>
      </c>
      <c r="I98023" s="2" t="s">
        <v>1416</v>
      </c>
      <c r="J98023" s="2" t="s">
        <v>1381</v>
      </c>
      <c r="K98023" s="2" t="s">
        <v>6954</v>
      </c>
      <c r="L98023" s="2" t="s">
        <v>3035</v>
      </c>
      <c r="M98023" s="4" t="s">
        <v>6990</v>
      </c>
    </row>
    <row r="98024" spans="1:13" x14ac:dyDescent="0.3">
      <c r="A98024" s="1">
        <v>44397.723131643521</v>
      </c>
      <c r="B98024" s="1">
        <v>25569.125</v>
      </c>
      <c r="C98024" s="2" t="s">
        <v>12</v>
      </c>
      <c r="D98024" s="2" t="s">
        <v>12</v>
      </c>
      <c r="E98024">
        <v>0</v>
      </c>
      <c r="F98024" s="2" t="s">
        <v>12</v>
      </c>
      <c r="G98024">
        <v>0</v>
      </c>
      <c r="H98024" s="2" t="s">
        <v>1078</v>
      </c>
      <c r="I98024" s="2" t="s">
        <v>536</v>
      </c>
      <c r="J98024" s="2" t="s">
        <v>607</v>
      </c>
      <c r="K98024" s="2" t="s">
        <v>6954</v>
      </c>
      <c r="L98024" s="2" t="s">
        <v>3035</v>
      </c>
      <c r="M98024" s="4" t="s">
        <v>6990</v>
      </c>
    </row>
    <row r="98025" spans="1:13" x14ac:dyDescent="0.3">
      <c r="A98025" s="1">
        <v>44397.723132268518</v>
      </c>
      <c r="B98025" s="1">
        <v>25569.125</v>
      </c>
      <c r="C98025" s="2" t="s">
        <v>12</v>
      </c>
      <c r="D98025" s="2" t="s">
        <v>12</v>
      </c>
      <c r="E98025">
        <v>0</v>
      </c>
      <c r="F98025" s="2" t="s">
        <v>12</v>
      </c>
      <c r="G98025">
        <v>0</v>
      </c>
      <c r="H98025" s="2" t="s">
        <v>541</v>
      </c>
      <c r="I98025" s="2" t="s">
        <v>597</v>
      </c>
      <c r="J98025" s="2" t="s">
        <v>260</v>
      </c>
      <c r="K98025" s="2" t="s">
        <v>6954</v>
      </c>
      <c r="L98025" s="2" t="s">
        <v>3035</v>
      </c>
      <c r="M98025" s="4" t="s">
        <v>6990</v>
      </c>
    </row>
    <row r="98026" spans="1:13" x14ac:dyDescent="0.3">
      <c r="A98026" s="1">
        <v>44397.723132881947</v>
      </c>
      <c r="B98026" s="1">
        <v>25569.125</v>
      </c>
      <c r="C98026" s="2" t="s">
        <v>12</v>
      </c>
      <c r="D98026" s="2" t="s">
        <v>12</v>
      </c>
      <c r="E98026">
        <v>0</v>
      </c>
      <c r="F98026" s="2" t="s">
        <v>12</v>
      </c>
      <c r="G98026">
        <v>0</v>
      </c>
      <c r="H98026" s="2" t="s">
        <v>908</v>
      </c>
      <c r="I98026" s="2" t="s">
        <v>724</v>
      </c>
      <c r="J98026" s="2" t="s">
        <v>195</v>
      </c>
      <c r="K98026" s="2" t="s">
        <v>6954</v>
      </c>
      <c r="L98026" s="2" t="s">
        <v>3035</v>
      </c>
      <c r="M98026" s="4" t="s">
        <v>6990</v>
      </c>
    </row>
    <row r="98027" spans="1:13" x14ac:dyDescent="0.3">
      <c r="A98027" s="1">
        <v>44397.723133506945</v>
      </c>
      <c r="B98027" s="1">
        <v>25569.125</v>
      </c>
      <c r="C98027" s="2" t="s">
        <v>12</v>
      </c>
      <c r="D98027" s="2" t="s">
        <v>12</v>
      </c>
      <c r="E98027">
        <v>0</v>
      </c>
      <c r="F98027" s="2" t="s">
        <v>12</v>
      </c>
      <c r="G98027">
        <v>0</v>
      </c>
      <c r="H98027" s="2" t="s">
        <v>982</v>
      </c>
      <c r="I98027" s="2" t="s">
        <v>596</v>
      </c>
      <c r="J98027" s="2" t="s">
        <v>255</v>
      </c>
      <c r="K98027" s="2" t="s">
        <v>6954</v>
      </c>
      <c r="L98027" s="2" t="s">
        <v>3035</v>
      </c>
      <c r="M98027" s="4" t="s">
        <v>6990</v>
      </c>
    </row>
    <row r="98028" spans="1:13" x14ac:dyDescent="0.3">
      <c r="A98028" s="1">
        <v>44397.723134131942</v>
      </c>
      <c r="B98028" s="1">
        <v>25569.125</v>
      </c>
      <c r="C98028" s="2" t="s">
        <v>12</v>
      </c>
      <c r="D98028" s="2" t="s">
        <v>12</v>
      </c>
      <c r="E98028">
        <v>0</v>
      </c>
      <c r="F98028" s="2" t="s">
        <v>12</v>
      </c>
      <c r="G98028">
        <v>0</v>
      </c>
      <c r="H98028" s="2" t="s">
        <v>974</v>
      </c>
      <c r="I98028" s="2" t="s">
        <v>507</v>
      </c>
      <c r="J98028" s="2" t="s">
        <v>255</v>
      </c>
      <c r="K98028" s="2" t="s">
        <v>6954</v>
      </c>
      <c r="L98028" s="2" t="s">
        <v>3035</v>
      </c>
      <c r="M98028" s="4" t="s">
        <v>6990</v>
      </c>
    </row>
    <row r="98029" spans="1:13" x14ac:dyDescent="0.3">
      <c r="A98029" s="1">
        <v>44397.723134756947</v>
      </c>
      <c r="B98029" s="1">
        <v>25569.125</v>
      </c>
      <c r="C98029" s="2" t="s">
        <v>12</v>
      </c>
      <c r="D98029" s="2" t="s">
        <v>12</v>
      </c>
      <c r="E98029">
        <v>0</v>
      </c>
      <c r="F98029" s="2" t="s">
        <v>12</v>
      </c>
      <c r="G98029">
        <v>0</v>
      </c>
      <c r="H98029" s="2" t="s">
        <v>569</v>
      </c>
      <c r="I98029" s="2" t="s">
        <v>517</v>
      </c>
      <c r="J98029" s="2" t="s">
        <v>195</v>
      </c>
      <c r="K98029" s="2" t="s">
        <v>6954</v>
      </c>
      <c r="L98029" s="2" t="s">
        <v>3035</v>
      </c>
      <c r="M98029" s="4" t="s">
        <v>6990</v>
      </c>
    </row>
    <row r="98030" spans="1:13" x14ac:dyDescent="0.3">
      <c r="A98030" s="1">
        <v>44397.72313539352</v>
      </c>
      <c r="B98030" s="1">
        <v>25569.125</v>
      </c>
      <c r="C98030" s="2" t="s">
        <v>12</v>
      </c>
      <c r="D98030" s="2" t="s">
        <v>12</v>
      </c>
      <c r="E98030">
        <v>0</v>
      </c>
      <c r="F98030" s="2" t="s">
        <v>12</v>
      </c>
      <c r="G98030">
        <v>0</v>
      </c>
      <c r="H98030" s="2" t="s">
        <v>908</v>
      </c>
      <c r="I98030" s="2" t="s">
        <v>597</v>
      </c>
      <c r="J98030" s="2" t="s">
        <v>1195</v>
      </c>
      <c r="K98030" s="2" t="s">
        <v>6954</v>
      </c>
      <c r="L98030" s="2" t="s">
        <v>3035</v>
      </c>
      <c r="M98030" s="4" t="s">
        <v>6990</v>
      </c>
    </row>
    <row r="98031" spans="1:13" x14ac:dyDescent="0.3">
      <c r="A98031" s="1">
        <v>44397.723136006942</v>
      </c>
      <c r="B98031" s="1">
        <v>25569.125</v>
      </c>
      <c r="C98031" s="2" t="s">
        <v>12</v>
      </c>
      <c r="D98031" s="2" t="s">
        <v>12</v>
      </c>
      <c r="E98031">
        <v>0</v>
      </c>
      <c r="F98031" s="2" t="s">
        <v>12</v>
      </c>
      <c r="G98031">
        <v>0</v>
      </c>
      <c r="H98031" s="2" t="s">
        <v>1078</v>
      </c>
      <c r="I98031" s="2" t="s">
        <v>981</v>
      </c>
      <c r="J98031" s="2" t="s">
        <v>1070</v>
      </c>
      <c r="K98031" s="2" t="s">
        <v>6954</v>
      </c>
      <c r="L98031" s="2" t="s">
        <v>3035</v>
      </c>
      <c r="M98031" s="4" t="s">
        <v>6990</v>
      </c>
    </row>
    <row r="98032" spans="1:13" x14ac:dyDescent="0.3">
      <c r="A98032" s="1">
        <v>44397.723136655091</v>
      </c>
      <c r="B98032" s="1">
        <v>25569.125</v>
      </c>
      <c r="C98032" s="2" t="s">
        <v>12</v>
      </c>
      <c r="D98032" s="2" t="s">
        <v>12</v>
      </c>
      <c r="E98032">
        <v>0</v>
      </c>
      <c r="F98032" s="2" t="s">
        <v>12</v>
      </c>
      <c r="G98032">
        <v>0</v>
      </c>
      <c r="H98032" s="2" t="s">
        <v>228</v>
      </c>
      <c r="I98032" s="2" t="s">
        <v>904</v>
      </c>
      <c r="J98032" s="2" t="s">
        <v>827</v>
      </c>
      <c r="K98032" s="2" t="s">
        <v>6954</v>
      </c>
      <c r="L98032" s="2" t="s">
        <v>3035</v>
      </c>
      <c r="M98032" s="4" t="s">
        <v>6990</v>
      </c>
    </row>
    <row r="98033" spans="1:13" x14ac:dyDescent="0.3">
      <c r="A98033" s="1">
        <v>44397.723137280096</v>
      </c>
      <c r="B98033" s="1">
        <v>25569.125</v>
      </c>
      <c r="C98033" s="2" t="s">
        <v>12</v>
      </c>
      <c r="D98033" s="2" t="s">
        <v>12</v>
      </c>
      <c r="E98033">
        <v>0</v>
      </c>
      <c r="F98033" s="2" t="s">
        <v>12</v>
      </c>
      <c r="G98033">
        <v>0</v>
      </c>
      <c r="H98033" s="2" t="s">
        <v>424</v>
      </c>
      <c r="I98033" s="2" t="s">
        <v>507</v>
      </c>
      <c r="J98033" s="2" t="s">
        <v>1070</v>
      </c>
      <c r="K98033" s="2" t="s">
        <v>6954</v>
      </c>
      <c r="L98033" s="2" t="s">
        <v>3035</v>
      </c>
      <c r="M98033" s="4" t="s">
        <v>6990</v>
      </c>
    </row>
    <row r="98034" spans="1:13" x14ac:dyDescent="0.3">
      <c r="A98034" s="1">
        <v>44397.723137905094</v>
      </c>
      <c r="B98034" s="1">
        <v>25569.125</v>
      </c>
      <c r="C98034" s="2" t="s">
        <v>12</v>
      </c>
      <c r="D98034" s="2" t="s">
        <v>12</v>
      </c>
      <c r="E98034">
        <v>0</v>
      </c>
      <c r="F98034" s="2" t="s">
        <v>12</v>
      </c>
      <c r="G98034">
        <v>0</v>
      </c>
      <c r="H98034" s="2" t="s">
        <v>228</v>
      </c>
      <c r="I98034" s="2" t="s">
        <v>724</v>
      </c>
      <c r="J98034" s="2" t="s">
        <v>489</v>
      </c>
      <c r="K98034" s="2" t="s">
        <v>6954</v>
      </c>
      <c r="L98034" s="2" t="s">
        <v>3035</v>
      </c>
      <c r="M98034" s="4" t="s">
        <v>6990</v>
      </c>
    </row>
    <row r="98035" spans="1:13" x14ac:dyDescent="0.3">
      <c r="A98035" s="1">
        <v>44397.723138530091</v>
      </c>
      <c r="B98035" s="1">
        <v>25569.125</v>
      </c>
      <c r="C98035" s="2" t="s">
        <v>12</v>
      </c>
      <c r="D98035" s="2" t="s">
        <v>12</v>
      </c>
      <c r="E98035">
        <v>0</v>
      </c>
      <c r="F98035" s="2" t="s">
        <v>12</v>
      </c>
      <c r="G98035">
        <v>0</v>
      </c>
      <c r="H98035" s="2" t="s">
        <v>1143</v>
      </c>
      <c r="I98035" s="2" t="s">
        <v>564</v>
      </c>
      <c r="J98035" s="2" t="s">
        <v>911</v>
      </c>
      <c r="K98035" s="2" t="s">
        <v>6954</v>
      </c>
      <c r="L98035" s="2" t="s">
        <v>3035</v>
      </c>
      <c r="M98035" s="4" t="s">
        <v>6990</v>
      </c>
    </row>
    <row r="98036" spans="1:13" x14ac:dyDescent="0.3">
      <c r="A98036" s="1">
        <v>44397.723139178241</v>
      </c>
      <c r="B98036" s="1">
        <v>25569.125</v>
      </c>
      <c r="C98036" s="2" t="s">
        <v>12</v>
      </c>
      <c r="D98036" s="2" t="s">
        <v>12</v>
      </c>
      <c r="E98036">
        <v>0</v>
      </c>
      <c r="F98036" s="2" t="s">
        <v>12</v>
      </c>
      <c r="G98036">
        <v>0</v>
      </c>
      <c r="H98036" s="2" t="s">
        <v>960</v>
      </c>
      <c r="I98036" s="2" t="s">
        <v>724</v>
      </c>
      <c r="J98036" s="2" t="s">
        <v>599</v>
      </c>
      <c r="K98036" s="2" t="s">
        <v>6954</v>
      </c>
      <c r="L98036" s="2" t="s">
        <v>3035</v>
      </c>
      <c r="M98036" s="4" t="s">
        <v>6990</v>
      </c>
    </row>
    <row r="98037" spans="1:13" x14ac:dyDescent="0.3">
      <c r="A98037" s="1">
        <v>44397.723139803238</v>
      </c>
      <c r="B98037" s="1">
        <v>25569.125</v>
      </c>
      <c r="C98037" s="2" t="s">
        <v>12</v>
      </c>
      <c r="D98037" s="2" t="s">
        <v>12</v>
      </c>
      <c r="E98037">
        <v>0</v>
      </c>
      <c r="F98037" s="2" t="s">
        <v>12</v>
      </c>
      <c r="G98037">
        <v>0</v>
      </c>
      <c r="H98037" s="2" t="s">
        <v>1078</v>
      </c>
      <c r="I98037" s="2" t="s">
        <v>724</v>
      </c>
      <c r="J98037" s="2" t="s">
        <v>1328</v>
      </c>
      <c r="K98037" s="2" t="s">
        <v>6954</v>
      </c>
      <c r="L98037" s="2" t="s">
        <v>3035</v>
      </c>
      <c r="M98037" s="4" t="s">
        <v>6990</v>
      </c>
    </row>
    <row r="98038" spans="1:13" x14ac:dyDescent="0.3">
      <c r="A98038" s="1">
        <v>44397.723140439812</v>
      </c>
      <c r="B98038" s="1">
        <v>25569.125</v>
      </c>
      <c r="C98038" s="2" t="s">
        <v>12</v>
      </c>
      <c r="D98038" s="2" t="s">
        <v>12</v>
      </c>
      <c r="E98038">
        <v>0</v>
      </c>
      <c r="F98038" s="2" t="s">
        <v>12</v>
      </c>
      <c r="G98038">
        <v>0</v>
      </c>
      <c r="H98038" s="2" t="s">
        <v>1190</v>
      </c>
      <c r="I98038" s="2" t="s">
        <v>597</v>
      </c>
      <c r="J98038" s="2" t="s">
        <v>260</v>
      </c>
      <c r="K98038" s="2" t="s">
        <v>6954</v>
      </c>
      <c r="L98038" s="2" t="s">
        <v>3035</v>
      </c>
      <c r="M98038" s="4" t="s">
        <v>6990</v>
      </c>
    </row>
    <row r="98039" spans="1:13" x14ac:dyDescent="0.3">
      <c r="A98039" s="1">
        <v>44397.723141064816</v>
      </c>
      <c r="B98039" s="1">
        <v>25569.125</v>
      </c>
      <c r="C98039" s="2" t="s">
        <v>12</v>
      </c>
      <c r="D98039" s="2" t="s">
        <v>12</v>
      </c>
      <c r="E98039">
        <v>0</v>
      </c>
      <c r="F98039" s="2" t="s">
        <v>12</v>
      </c>
      <c r="G98039">
        <v>0</v>
      </c>
      <c r="H98039" s="2" t="s">
        <v>1135</v>
      </c>
      <c r="I98039" s="2" t="s">
        <v>1124</v>
      </c>
      <c r="J98039" s="2" t="s">
        <v>1381</v>
      </c>
      <c r="K98039" s="2" t="s">
        <v>6954</v>
      </c>
      <c r="L98039" s="2" t="s">
        <v>3035</v>
      </c>
      <c r="M98039" s="4" t="s">
        <v>6990</v>
      </c>
    </row>
    <row r="98040" spans="1:13" x14ac:dyDescent="0.3">
      <c r="A98040" s="1">
        <v>44397.723141689814</v>
      </c>
      <c r="B98040" s="1">
        <v>25569.125</v>
      </c>
      <c r="C98040" s="2" t="s">
        <v>12</v>
      </c>
      <c r="D98040" s="2" t="s">
        <v>12</v>
      </c>
      <c r="E98040">
        <v>0</v>
      </c>
      <c r="F98040" s="2" t="s">
        <v>12</v>
      </c>
      <c r="G98040">
        <v>0</v>
      </c>
      <c r="H98040" s="2" t="s">
        <v>580</v>
      </c>
      <c r="I98040" s="2" t="s">
        <v>897</v>
      </c>
      <c r="J98040" s="2" t="s">
        <v>311</v>
      </c>
      <c r="K98040" s="2" t="s">
        <v>6954</v>
      </c>
      <c r="L98040" s="2" t="s">
        <v>3035</v>
      </c>
      <c r="M98040" s="4" t="s">
        <v>6990</v>
      </c>
    </row>
    <row r="98041" spans="1:13" x14ac:dyDescent="0.3">
      <c r="A98041" s="1">
        <v>44397.723142314811</v>
      </c>
      <c r="B98041" s="1">
        <v>25569.125</v>
      </c>
      <c r="C98041" s="2" t="s">
        <v>12</v>
      </c>
      <c r="D98041" s="2" t="s">
        <v>12</v>
      </c>
      <c r="E98041">
        <v>0</v>
      </c>
      <c r="F98041" s="2" t="s">
        <v>12</v>
      </c>
      <c r="G98041">
        <v>0</v>
      </c>
      <c r="H98041" s="2" t="s">
        <v>228</v>
      </c>
      <c r="I98041" s="2" t="s">
        <v>1278</v>
      </c>
      <c r="J98041" s="2" t="s">
        <v>1010</v>
      </c>
      <c r="K98041" s="2" t="s">
        <v>6954</v>
      </c>
      <c r="L98041" s="2" t="s">
        <v>3035</v>
      </c>
      <c r="M98041" s="4" t="s">
        <v>6990</v>
      </c>
    </row>
    <row r="98042" spans="1:13" x14ac:dyDescent="0.3">
      <c r="A98042" s="1">
        <v>44397.723142951392</v>
      </c>
      <c r="B98042" s="1">
        <v>25569.125</v>
      </c>
      <c r="C98042" s="2" t="s">
        <v>12</v>
      </c>
      <c r="D98042" s="2" t="s">
        <v>12</v>
      </c>
      <c r="E98042">
        <v>0</v>
      </c>
      <c r="F98042" s="2" t="s">
        <v>12</v>
      </c>
      <c r="G98042">
        <v>0</v>
      </c>
      <c r="H98042" s="2" t="s">
        <v>263</v>
      </c>
      <c r="I98042" s="2" t="s">
        <v>1016</v>
      </c>
      <c r="J98042" s="2" t="s">
        <v>489</v>
      </c>
      <c r="K98042" s="2" t="s">
        <v>6954</v>
      </c>
      <c r="L98042" s="2" t="s">
        <v>3035</v>
      </c>
      <c r="M98042" s="4" t="s">
        <v>6990</v>
      </c>
    </row>
    <row r="98043" spans="1:13" x14ac:dyDescent="0.3">
      <c r="A98043" s="1">
        <v>44397.72314357639</v>
      </c>
      <c r="B98043" s="1">
        <v>25569.125</v>
      </c>
      <c r="C98043" s="2" t="s">
        <v>12</v>
      </c>
      <c r="D98043" s="2" t="s">
        <v>12</v>
      </c>
      <c r="E98043">
        <v>0</v>
      </c>
      <c r="F98043" s="2" t="s">
        <v>12</v>
      </c>
      <c r="G98043">
        <v>0</v>
      </c>
      <c r="H98043" s="2" t="s">
        <v>970</v>
      </c>
      <c r="I98043" s="2" t="s">
        <v>862</v>
      </c>
      <c r="J98043" s="2" t="s">
        <v>807</v>
      </c>
      <c r="K98043" s="2" t="s">
        <v>6954</v>
      </c>
      <c r="L98043" s="2" t="s">
        <v>3035</v>
      </c>
      <c r="M98043" s="4" t="s">
        <v>6990</v>
      </c>
    </row>
    <row r="98044" spans="1:13" x14ac:dyDescent="0.3">
      <c r="A98044" s="1">
        <v>44397.723144224539</v>
      </c>
      <c r="B98044" s="1">
        <v>25569.125</v>
      </c>
      <c r="C98044" s="2" t="s">
        <v>12</v>
      </c>
      <c r="D98044" s="2" t="s">
        <v>12</v>
      </c>
      <c r="E98044">
        <v>0</v>
      </c>
      <c r="F98044" s="2" t="s">
        <v>12</v>
      </c>
      <c r="G98044">
        <v>0</v>
      </c>
      <c r="H98044" s="2" t="s">
        <v>424</v>
      </c>
      <c r="I98044" s="2" t="s">
        <v>896</v>
      </c>
      <c r="J98044" s="2" t="s">
        <v>230</v>
      </c>
      <c r="K98044" s="2" t="s">
        <v>6954</v>
      </c>
      <c r="L98044" s="2" t="s">
        <v>3035</v>
      </c>
      <c r="M98044" s="4" t="s">
        <v>6990</v>
      </c>
    </row>
    <row r="98045" spans="1:13" x14ac:dyDescent="0.3">
      <c r="A98045" s="1">
        <v>44397.723144861113</v>
      </c>
      <c r="B98045" s="1">
        <v>25569.125</v>
      </c>
      <c r="C98045" s="2" t="s">
        <v>12</v>
      </c>
      <c r="D98045" s="2" t="s">
        <v>12</v>
      </c>
      <c r="E98045">
        <v>0</v>
      </c>
      <c r="F98045" s="2" t="s">
        <v>12</v>
      </c>
      <c r="G98045">
        <v>0</v>
      </c>
      <c r="H98045" s="2" t="s">
        <v>808</v>
      </c>
      <c r="I98045" s="2" t="s">
        <v>234</v>
      </c>
      <c r="J98045" s="2" t="s">
        <v>195</v>
      </c>
      <c r="K98045" s="2" t="s">
        <v>6954</v>
      </c>
      <c r="L98045" s="2" t="s">
        <v>3035</v>
      </c>
      <c r="M98045" s="4" t="s">
        <v>6990</v>
      </c>
    </row>
    <row r="98046" spans="1:13" x14ac:dyDescent="0.3">
      <c r="A98046" s="1">
        <v>44397.723145497686</v>
      </c>
      <c r="B98046" s="1">
        <v>25569.125</v>
      </c>
      <c r="C98046" s="2" t="s">
        <v>12</v>
      </c>
      <c r="D98046" s="2" t="s">
        <v>12</v>
      </c>
      <c r="E98046">
        <v>0</v>
      </c>
      <c r="F98046" s="2" t="s">
        <v>12</v>
      </c>
      <c r="G98046">
        <v>0</v>
      </c>
      <c r="H98046" s="2" t="s">
        <v>622</v>
      </c>
      <c r="I98046" s="2" t="s">
        <v>724</v>
      </c>
      <c r="J98046" s="2" t="s">
        <v>1328</v>
      </c>
      <c r="K98046" s="2" t="s">
        <v>6954</v>
      </c>
      <c r="L98046" s="2" t="s">
        <v>3035</v>
      </c>
      <c r="M98046" s="4" t="s">
        <v>6990</v>
      </c>
    </row>
    <row r="98047" spans="1:13" x14ac:dyDescent="0.3">
      <c r="A98047" s="1">
        <v>44397.723146111108</v>
      </c>
      <c r="B98047" s="1">
        <v>25569.125</v>
      </c>
      <c r="C98047" s="2" t="s">
        <v>12</v>
      </c>
      <c r="D98047" s="2" t="s">
        <v>12</v>
      </c>
      <c r="E98047">
        <v>0</v>
      </c>
      <c r="F98047" s="2" t="s">
        <v>12</v>
      </c>
      <c r="G98047">
        <v>0</v>
      </c>
      <c r="H98047" s="2" t="s">
        <v>321</v>
      </c>
      <c r="I98047" s="2" t="s">
        <v>896</v>
      </c>
      <c r="J98047" s="2" t="s">
        <v>195</v>
      </c>
      <c r="K98047" s="2" t="s">
        <v>6954</v>
      </c>
      <c r="L98047" s="2" t="s">
        <v>3035</v>
      </c>
      <c r="M98047" s="4" t="s">
        <v>6990</v>
      </c>
    </row>
    <row r="98048" spans="1:13" x14ac:dyDescent="0.3">
      <c r="A98048" s="1">
        <v>44397.723146747689</v>
      </c>
      <c r="B98048" s="1">
        <v>25569.125</v>
      </c>
      <c r="C98048" s="2" t="s">
        <v>12</v>
      </c>
      <c r="D98048" s="2" t="s">
        <v>12</v>
      </c>
      <c r="E98048">
        <v>0</v>
      </c>
      <c r="F98048" s="2" t="s">
        <v>12</v>
      </c>
      <c r="G98048">
        <v>0</v>
      </c>
      <c r="H98048" s="2" t="s">
        <v>228</v>
      </c>
      <c r="I98048" s="2" t="s">
        <v>1083</v>
      </c>
      <c r="J98048" s="2" t="s">
        <v>1070</v>
      </c>
      <c r="K98048" s="2" t="s">
        <v>6954</v>
      </c>
      <c r="L98048" s="2" t="s">
        <v>3035</v>
      </c>
      <c r="M98048" s="4" t="s">
        <v>6990</v>
      </c>
    </row>
    <row r="98049" spans="1:13" x14ac:dyDescent="0.3">
      <c r="A98049" s="1">
        <v>44397.723147384262</v>
      </c>
      <c r="B98049" s="1">
        <v>25569.125</v>
      </c>
      <c r="C98049" s="2" t="s">
        <v>12</v>
      </c>
      <c r="D98049" s="2" t="s">
        <v>12</v>
      </c>
      <c r="E98049">
        <v>0</v>
      </c>
      <c r="F98049" s="2" t="s">
        <v>12</v>
      </c>
      <c r="G98049">
        <v>0</v>
      </c>
      <c r="H98049" s="2" t="s">
        <v>908</v>
      </c>
      <c r="I98049" s="2" t="s">
        <v>748</v>
      </c>
      <c r="J98049" s="2" t="s">
        <v>607</v>
      </c>
      <c r="K98049" s="2" t="s">
        <v>6954</v>
      </c>
      <c r="L98049" s="2" t="s">
        <v>3035</v>
      </c>
      <c r="M98049" s="4" t="s">
        <v>6990</v>
      </c>
    </row>
    <row r="98050" spans="1:13" x14ac:dyDescent="0.3">
      <c r="A98050" s="1">
        <v>44397.723147997684</v>
      </c>
      <c r="B98050" s="1">
        <v>25569.125</v>
      </c>
      <c r="C98050" s="2" t="s">
        <v>12</v>
      </c>
      <c r="D98050" s="2" t="s">
        <v>12</v>
      </c>
      <c r="E98050">
        <v>0</v>
      </c>
      <c r="F98050" s="2" t="s">
        <v>12</v>
      </c>
      <c r="G98050">
        <v>0</v>
      </c>
      <c r="H98050" s="2" t="s">
        <v>1078</v>
      </c>
      <c r="I98050" s="2" t="s">
        <v>507</v>
      </c>
      <c r="J98050" s="2" t="s">
        <v>1010</v>
      </c>
      <c r="K98050" s="2" t="s">
        <v>6954</v>
      </c>
      <c r="L98050" s="2" t="s">
        <v>3035</v>
      </c>
      <c r="M98050" s="4" t="s">
        <v>6990</v>
      </c>
    </row>
    <row r="98051" spans="1:13" x14ac:dyDescent="0.3">
      <c r="A98051" s="1">
        <v>44397.723148668978</v>
      </c>
      <c r="B98051" s="1">
        <v>25569.125</v>
      </c>
      <c r="C98051" s="2" t="s">
        <v>12</v>
      </c>
      <c r="D98051" s="2" t="s">
        <v>12</v>
      </c>
      <c r="E98051">
        <v>0</v>
      </c>
      <c r="F98051" s="2" t="s">
        <v>12</v>
      </c>
      <c r="G98051">
        <v>0</v>
      </c>
      <c r="H98051" s="2" t="s">
        <v>843</v>
      </c>
      <c r="I98051" s="2" t="s">
        <v>724</v>
      </c>
      <c r="J98051" s="2" t="s">
        <v>611</v>
      </c>
      <c r="K98051" s="2" t="s">
        <v>6954</v>
      </c>
      <c r="L98051" s="2" t="s">
        <v>3035</v>
      </c>
      <c r="M98051" s="4" t="s">
        <v>6990</v>
      </c>
    </row>
    <row r="98052" spans="1:13" x14ac:dyDescent="0.3">
      <c r="A98052" s="1">
        <v>44397.723149328704</v>
      </c>
      <c r="B98052" s="1">
        <v>25569.125</v>
      </c>
      <c r="C98052" s="2" t="s">
        <v>12</v>
      </c>
      <c r="D98052" s="2" t="s">
        <v>12</v>
      </c>
      <c r="E98052">
        <v>0</v>
      </c>
      <c r="F98052" s="2" t="s">
        <v>12</v>
      </c>
      <c r="G98052">
        <v>0</v>
      </c>
      <c r="H98052" s="2" t="s">
        <v>580</v>
      </c>
      <c r="I98052" s="2" t="s">
        <v>862</v>
      </c>
      <c r="J98052" s="2" t="s">
        <v>1070</v>
      </c>
      <c r="K98052" s="2" t="s">
        <v>6954</v>
      </c>
      <c r="L98052" s="2" t="s">
        <v>3035</v>
      </c>
      <c r="M98052" s="4" t="s">
        <v>6990</v>
      </c>
    </row>
    <row r="98053" spans="1:13" x14ac:dyDescent="0.3">
      <c r="A98053" s="1">
        <v>44397.723149965277</v>
      </c>
      <c r="B98053" s="1">
        <v>25569.125</v>
      </c>
      <c r="C98053" s="2" t="s">
        <v>12</v>
      </c>
      <c r="D98053" s="2" t="s">
        <v>12</v>
      </c>
      <c r="E98053">
        <v>0</v>
      </c>
      <c r="F98053" s="2" t="s">
        <v>12</v>
      </c>
      <c r="G98053">
        <v>0</v>
      </c>
      <c r="H98053" s="2" t="s">
        <v>1135</v>
      </c>
      <c r="I98053" s="2" t="s">
        <v>555</v>
      </c>
      <c r="J98053" s="2" t="s">
        <v>1003</v>
      </c>
      <c r="K98053" s="2" t="s">
        <v>6954</v>
      </c>
      <c r="L98053" s="2" t="s">
        <v>3035</v>
      </c>
      <c r="M98053" s="4" t="s">
        <v>6990</v>
      </c>
    </row>
    <row r="98054" spans="1:13" x14ac:dyDescent="0.3">
      <c r="A98054" s="1">
        <v>44397.723150601851</v>
      </c>
      <c r="B98054" s="1">
        <v>25569.125</v>
      </c>
      <c r="C98054" s="2" t="s">
        <v>12</v>
      </c>
      <c r="D98054" s="2" t="s">
        <v>12</v>
      </c>
      <c r="E98054">
        <v>0</v>
      </c>
      <c r="F98054" s="2" t="s">
        <v>12</v>
      </c>
      <c r="G98054">
        <v>0</v>
      </c>
      <c r="H98054" s="2" t="s">
        <v>574</v>
      </c>
      <c r="I98054" s="2" t="s">
        <v>449</v>
      </c>
      <c r="J98054" s="2" t="s">
        <v>909</v>
      </c>
      <c r="K98054" s="2" t="s">
        <v>6954</v>
      </c>
      <c r="L98054" s="2" t="s">
        <v>3035</v>
      </c>
      <c r="M98054" s="4" t="s">
        <v>6990</v>
      </c>
    </row>
    <row r="98055" spans="1:13" x14ac:dyDescent="0.3">
      <c r="A98055" s="1">
        <v>44397.723151215279</v>
      </c>
      <c r="B98055" s="1">
        <v>25569.125</v>
      </c>
      <c r="C98055" s="2" t="s">
        <v>12</v>
      </c>
      <c r="D98055" s="2" t="s">
        <v>12</v>
      </c>
      <c r="E98055">
        <v>0</v>
      </c>
      <c r="F98055" s="2" t="s">
        <v>12</v>
      </c>
      <c r="G98055">
        <v>0</v>
      </c>
      <c r="H98055" s="2" t="s">
        <v>1235</v>
      </c>
      <c r="I98055" s="2" t="s">
        <v>966</v>
      </c>
      <c r="J98055" s="2" t="s">
        <v>1003</v>
      </c>
      <c r="K98055" s="2" t="s">
        <v>6954</v>
      </c>
      <c r="L98055" s="2" t="s">
        <v>3035</v>
      </c>
      <c r="M98055" s="4" t="s">
        <v>6990</v>
      </c>
    </row>
    <row r="98056" spans="1:13" x14ac:dyDescent="0.3">
      <c r="A98056" s="1">
        <v>44397.723151840277</v>
      </c>
      <c r="B98056" s="1">
        <v>25569.125</v>
      </c>
      <c r="C98056" s="2" t="s">
        <v>12</v>
      </c>
      <c r="D98056" s="2" t="s">
        <v>12</v>
      </c>
      <c r="E98056">
        <v>0</v>
      </c>
      <c r="F98056" s="2" t="s">
        <v>12</v>
      </c>
      <c r="G98056">
        <v>0</v>
      </c>
      <c r="H98056" s="2" t="s">
        <v>988</v>
      </c>
      <c r="I98056" s="2" t="s">
        <v>320</v>
      </c>
      <c r="J98056" s="2" t="s">
        <v>1010</v>
      </c>
      <c r="K98056" s="2" t="s">
        <v>6954</v>
      </c>
      <c r="L98056" s="2" t="s">
        <v>3035</v>
      </c>
      <c r="M98056" s="4" t="s">
        <v>6990</v>
      </c>
    </row>
    <row r="98057" spans="1:13" x14ac:dyDescent="0.3">
      <c r="A98057" s="1">
        <v>44397.723152465274</v>
      </c>
      <c r="B98057" s="1">
        <v>25569.125</v>
      </c>
      <c r="C98057" s="2" t="s">
        <v>12</v>
      </c>
      <c r="D98057" s="2" t="s">
        <v>12</v>
      </c>
      <c r="E98057">
        <v>0</v>
      </c>
      <c r="F98057" s="2" t="s">
        <v>12</v>
      </c>
      <c r="G98057">
        <v>0</v>
      </c>
      <c r="H98057" s="2" t="s">
        <v>977</v>
      </c>
      <c r="I98057" s="2" t="s">
        <v>533</v>
      </c>
      <c r="J98057" s="2" t="s">
        <v>236</v>
      </c>
      <c r="K98057" s="2" t="s">
        <v>6954</v>
      </c>
      <c r="L98057" s="2" t="s">
        <v>3035</v>
      </c>
      <c r="M98057" s="4" t="s">
        <v>6990</v>
      </c>
    </row>
    <row r="98058" spans="1:13" x14ac:dyDescent="0.3">
      <c r="A98058" s="1">
        <v>44397.723153101855</v>
      </c>
      <c r="B98058" s="1">
        <v>25569.125</v>
      </c>
      <c r="C98058" s="2" t="s">
        <v>12</v>
      </c>
      <c r="D98058" s="2" t="s">
        <v>12</v>
      </c>
      <c r="E98058">
        <v>0</v>
      </c>
      <c r="F98058" s="2" t="s">
        <v>12</v>
      </c>
      <c r="G98058">
        <v>0</v>
      </c>
      <c r="H98058" s="2" t="s">
        <v>1163</v>
      </c>
      <c r="I98058" s="2" t="s">
        <v>536</v>
      </c>
      <c r="J98058" s="2" t="s">
        <v>598</v>
      </c>
      <c r="K98058" s="2" t="s">
        <v>6954</v>
      </c>
      <c r="L98058" s="2" t="s">
        <v>3035</v>
      </c>
      <c r="M98058" s="4" t="s">
        <v>6990</v>
      </c>
    </row>
    <row r="98059" spans="1:13" x14ac:dyDescent="0.3">
      <c r="A98059" s="1">
        <v>44397.723153738429</v>
      </c>
      <c r="B98059" s="1">
        <v>25569.125</v>
      </c>
      <c r="C98059" s="2" t="s">
        <v>12</v>
      </c>
      <c r="D98059" s="2" t="s">
        <v>12</v>
      </c>
      <c r="E98059">
        <v>0</v>
      </c>
      <c r="F98059" s="2" t="s">
        <v>12</v>
      </c>
      <c r="G98059">
        <v>0</v>
      </c>
      <c r="H98059" s="2" t="s">
        <v>1139</v>
      </c>
      <c r="I98059" s="2" t="s">
        <v>596</v>
      </c>
      <c r="J98059" s="2" t="s">
        <v>197</v>
      </c>
      <c r="K98059" s="2" t="s">
        <v>6954</v>
      </c>
      <c r="L98059" s="2" t="s">
        <v>3035</v>
      </c>
      <c r="M98059" s="4" t="s">
        <v>6990</v>
      </c>
    </row>
    <row r="98060" spans="1:13" x14ac:dyDescent="0.3">
      <c r="A98060" s="1">
        <v>44397.723154386571</v>
      </c>
      <c r="B98060" s="1">
        <v>25569.125</v>
      </c>
      <c r="C98060" s="2" t="s">
        <v>12</v>
      </c>
      <c r="D98060" s="2" t="s">
        <v>12</v>
      </c>
      <c r="E98060">
        <v>0</v>
      </c>
      <c r="F98060" s="2" t="s">
        <v>12</v>
      </c>
      <c r="G98060">
        <v>0</v>
      </c>
      <c r="H98060" s="2" t="s">
        <v>1139</v>
      </c>
      <c r="I98060" s="2" t="s">
        <v>596</v>
      </c>
      <c r="J98060" s="2" t="s">
        <v>827</v>
      </c>
      <c r="K98060" s="2" t="s">
        <v>6954</v>
      </c>
      <c r="L98060" s="2" t="s">
        <v>3035</v>
      </c>
      <c r="M98060" s="4" t="s">
        <v>6990</v>
      </c>
    </row>
    <row r="98061" spans="1:13" x14ac:dyDescent="0.3">
      <c r="A98061" s="1">
        <v>44397.723155011576</v>
      </c>
      <c r="B98061" s="1">
        <v>25569.125</v>
      </c>
      <c r="C98061" s="2" t="s">
        <v>12</v>
      </c>
      <c r="D98061" s="2" t="s">
        <v>12</v>
      </c>
      <c r="E98061">
        <v>0</v>
      </c>
      <c r="F98061" s="2" t="s">
        <v>12</v>
      </c>
      <c r="G98061">
        <v>0</v>
      </c>
      <c r="H98061" s="2" t="s">
        <v>970</v>
      </c>
      <c r="I98061" s="2" t="s">
        <v>731</v>
      </c>
      <c r="J98061" s="2" t="s">
        <v>197</v>
      </c>
      <c r="K98061" s="2" t="s">
        <v>6954</v>
      </c>
      <c r="L98061" s="2" t="s">
        <v>3035</v>
      </c>
      <c r="M98061" s="4" t="s">
        <v>6990</v>
      </c>
    </row>
    <row r="98062" spans="1:13" x14ac:dyDescent="0.3">
      <c r="A98062" s="1">
        <v>44397.723155636573</v>
      </c>
      <c r="B98062" s="1">
        <v>25569.125</v>
      </c>
      <c r="C98062" s="2" t="s">
        <v>12</v>
      </c>
      <c r="D98062" s="2" t="s">
        <v>12</v>
      </c>
      <c r="E98062">
        <v>0</v>
      </c>
      <c r="F98062" s="2" t="s">
        <v>12</v>
      </c>
      <c r="G98062">
        <v>0</v>
      </c>
      <c r="H98062" s="2" t="s">
        <v>541</v>
      </c>
      <c r="I98062" s="2" t="s">
        <v>1018</v>
      </c>
      <c r="J98062" s="2" t="s">
        <v>1361</v>
      </c>
      <c r="K98062" s="2" t="s">
        <v>6954</v>
      </c>
      <c r="L98062" s="2" t="s">
        <v>3035</v>
      </c>
      <c r="M98062" s="4" t="s">
        <v>6990</v>
      </c>
    </row>
    <row r="98063" spans="1:13" x14ac:dyDescent="0.3">
      <c r="A98063" s="1">
        <v>44397.723156273147</v>
      </c>
      <c r="B98063" s="1">
        <v>25569.125</v>
      </c>
      <c r="C98063" s="2" t="s">
        <v>12</v>
      </c>
      <c r="D98063" s="2" t="s">
        <v>12</v>
      </c>
      <c r="E98063">
        <v>0</v>
      </c>
      <c r="F98063" s="2" t="s">
        <v>12</v>
      </c>
      <c r="G98063">
        <v>0</v>
      </c>
      <c r="H98063" s="2" t="s">
        <v>1143</v>
      </c>
      <c r="I98063" s="2" t="s">
        <v>597</v>
      </c>
      <c r="J98063" s="2" t="s">
        <v>489</v>
      </c>
      <c r="K98063" s="2" t="s">
        <v>6954</v>
      </c>
      <c r="L98063" s="2" t="s">
        <v>3035</v>
      </c>
      <c r="M98063" s="4" t="s">
        <v>6990</v>
      </c>
    </row>
    <row r="98064" spans="1:13" x14ac:dyDescent="0.3">
      <c r="A98064" s="1">
        <v>44397.723156921296</v>
      </c>
      <c r="B98064" s="1">
        <v>25569.125</v>
      </c>
      <c r="C98064" s="2" t="s">
        <v>12</v>
      </c>
      <c r="D98064" s="2" t="s">
        <v>12</v>
      </c>
      <c r="E98064">
        <v>0</v>
      </c>
      <c r="F98064" s="2" t="s">
        <v>12</v>
      </c>
      <c r="G98064">
        <v>0</v>
      </c>
      <c r="H98064" s="2" t="s">
        <v>541</v>
      </c>
      <c r="I98064" s="2" t="s">
        <v>724</v>
      </c>
      <c r="J98064" s="2" t="s">
        <v>1195</v>
      </c>
      <c r="K98064" s="2" t="s">
        <v>6954</v>
      </c>
      <c r="L98064" s="2" t="s">
        <v>3035</v>
      </c>
      <c r="M98064" s="4" t="s">
        <v>6990</v>
      </c>
    </row>
    <row r="98065" spans="1:13" x14ac:dyDescent="0.3">
      <c r="A98065" s="1">
        <v>44397.72315755787</v>
      </c>
      <c r="B98065" s="1">
        <v>25569.125</v>
      </c>
      <c r="C98065" s="2" t="s">
        <v>12</v>
      </c>
      <c r="D98065" s="2" t="s">
        <v>12</v>
      </c>
      <c r="E98065">
        <v>0</v>
      </c>
      <c r="F98065" s="2" t="s">
        <v>12</v>
      </c>
      <c r="G98065">
        <v>0</v>
      </c>
      <c r="H98065" s="2" t="s">
        <v>541</v>
      </c>
      <c r="I98065" s="2" t="s">
        <v>507</v>
      </c>
      <c r="J98065" s="2" t="s">
        <v>1195</v>
      </c>
      <c r="K98065" s="2" t="s">
        <v>6954</v>
      </c>
      <c r="L98065" s="2" t="s">
        <v>3035</v>
      </c>
      <c r="M98065" s="4" t="s">
        <v>6990</v>
      </c>
    </row>
    <row r="98066" spans="1:13" x14ac:dyDescent="0.3">
      <c r="A98066" s="1">
        <v>44397.723158206019</v>
      </c>
      <c r="B98066" s="1">
        <v>25569.125</v>
      </c>
      <c r="C98066" s="2" t="s">
        <v>12</v>
      </c>
      <c r="D98066" s="2" t="s">
        <v>12</v>
      </c>
      <c r="E98066">
        <v>0</v>
      </c>
      <c r="F98066" s="2" t="s">
        <v>12</v>
      </c>
      <c r="G98066">
        <v>0</v>
      </c>
      <c r="H98066" s="2" t="s">
        <v>458</v>
      </c>
      <c r="I98066" s="2" t="s">
        <v>536</v>
      </c>
      <c r="J98066" s="2" t="s">
        <v>489</v>
      </c>
      <c r="K98066" s="2" t="s">
        <v>6954</v>
      </c>
      <c r="L98066" s="2" t="s">
        <v>3035</v>
      </c>
      <c r="M98066" s="4" t="s">
        <v>6990</v>
      </c>
    </row>
    <row r="98067" spans="1:13" x14ac:dyDescent="0.3">
      <c r="A98067" s="1">
        <v>44397.723158877314</v>
      </c>
      <c r="B98067" s="1">
        <v>25569.125</v>
      </c>
      <c r="C98067" s="2" t="s">
        <v>12</v>
      </c>
      <c r="D98067" s="2" t="s">
        <v>12</v>
      </c>
      <c r="E98067">
        <v>0</v>
      </c>
      <c r="F98067" s="2" t="s">
        <v>12</v>
      </c>
      <c r="G98067">
        <v>0</v>
      </c>
      <c r="H98067" s="2" t="s">
        <v>523</v>
      </c>
      <c r="I98067" s="2" t="s">
        <v>862</v>
      </c>
      <c r="J98067" s="2" t="s">
        <v>646</v>
      </c>
      <c r="K98067" s="2" t="s">
        <v>6954</v>
      </c>
      <c r="L98067" s="2" t="s">
        <v>3035</v>
      </c>
      <c r="M98067" s="4" t="s">
        <v>6990</v>
      </c>
    </row>
    <row r="98068" spans="1:13" x14ac:dyDescent="0.3">
      <c r="A98068" s="1">
        <v>44397.723159548608</v>
      </c>
      <c r="B98068" s="1">
        <v>25569.125</v>
      </c>
      <c r="C98068" s="2" t="s">
        <v>12</v>
      </c>
      <c r="D98068" s="2" t="s">
        <v>12</v>
      </c>
      <c r="E98068">
        <v>0</v>
      </c>
      <c r="F98068" s="2" t="s">
        <v>12</v>
      </c>
      <c r="G98068">
        <v>0</v>
      </c>
      <c r="H98068" s="2" t="s">
        <v>898</v>
      </c>
      <c r="I98068" s="2" t="s">
        <v>564</v>
      </c>
      <c r="J98068" s="2" t="s">
        <v>737</v>
      </c>
      <c r="K98068" s="2" t="s">
        <v>6954</v>
      </c>
      <c r="L98068" s="2" t="s">
        <v>3035</v>
      </c>
      <c r="M98068" s="4" t="s">
        <v>6990</v>
      </c>
    </row>
    <row r="98069" spans="1:13" x14ac:dyDescent="0.3">
      <c r="A98069" s="1">
        <v>44397.72316021991</v>
      </c>
      <c r="B98069" s="1">
        <v>25569.125</v>
      </c>
      <c r="C98069" s="2" t="s">
        <v>12</v>
      </c>
      <c r="D98069" s="2" t="s">
        <v>12</v>
      </c>
      <c r="E98069">
        <v>0</v>
      </c>
      <c r="F98069" s="2" t="s">
        <v>12</v>
      </c>
      <c r="G98069">
        <v>0</v>
      </c>
      <c r="H98069" s="2" t="s">
        <v>983</v>
      </c>
      <c r="I98069" s="2" t="s">
        <v>724</v>
      </c>
      <c r="J98069" s="2" t="s">
        <v>230</v>
      </c>
      <c r="K98069" s="2" t="s">
        <v>6954</v>
      </c>
      <c r="L98069" s="2" t="s">
        <v>3035</v>
      </c>
      <c r="M98069" s="4" t="s">
        <v>6990</v>
      </c>
    </row>
    <row r="98070" spans="1:13" x14ac:dyDescent="0.3">
      <c r="A98070" s="1">
        <v>44397.723160891204</v>
      </c>
      <c r="B98070" s="1">
        <v>25569.125</v>
      </c>
      <c r="C98070" s="2" t="s">
        <v>12</v>
      </c>
      <c r="D98070" s="2" t="s">
        <v>12</v>
      </c>
      <c r="E98070">
        <v>0</v>
      </c>
      <c r="F98070" s="2" t="s">
        <v>12</v>
      </c>
      <c r="G98070">
        <v>0</v>
      </c>
      <c r="H98070" s="2" t="s">
        <v>312</v>
      </c>
      <c r="I98070" s="2" t="s">
        <v>906</v>
      </c>
      <c r="J98070" s="2" t="s">
        <v>610</v>
      </c>
      <c r="K98070" s="2" t="s">
        <v>6954</v>
      </c>
      <c r="L98070" s="2" t="s">
        <v>3035</v>
      </c>
      <c r="M98070" s="4" t="s">
        <v>6990</v>
      </c>
    </row>
    <row r="98071" spans="1:13" x14ac:dyDescent="0.3">
      <c r="A98071" s="1">
        <v>44397.723161562499</v>
      </c>
      <c r="B98071" s="1">
        <v>25569.125</v>
      </c>
      <c r="C98071" s="2" t="s">
        <v>12</v>
      </c>
      <c r="D98071" s="2" t="s">
        <v>12</v>
      </c>
      <c r="E98071">
        <v>0</v>
      </c>
      <c r="F98071" s="2" t="s">
        <v>12</v>
      </c>
      <c r="G98071">
        <v>0</v>
      </c>
      <c r="H98071" s="2" t="s">
        <v>512</v>
      </c>
      <c r="I98071" s="2" t="s">
        <v>964</v>
      </c>
      <c r="J98071" s="2" t="s">
        <v>882</v>
      </c>
      <c r="K98071" s="2" t="s">
        <v>6954</v>
      </c>
      <c r="L98071" s="2" t="s">
        <v>3035</v>
      </c>
      <c r="M98071" s="4" t="s">
        <v>6990</v>
      </c>
    </row>
    <row r="98072" spans="1:13" x14ac:dyDescent="0.3">
      <c r="A98072" s="1">
        <v>44397.723162233793</v>
      </c>
      <c r="B98072" s="1">
        <v>25569.125</v>
      </c>
      <c r="C98072" s="2" t="s">
        <v>12</v>
      </c>
      <c r="D98072" s="2" t="s">
        <v>12</v>
      </c>
      <c r="E98072">
        <v>0</v>
      </c>
      <c r="F98072" s="2" t="s">
        <v>12</v>
      </c>
      <c r="G98072">
        <v>0</v>
      </c>
      <c r="H98072" s="2" t="s">
        <v>523</v>
      </c>
      <c r="I98072" s="2" t="s">
        <v>564</v>
      </c>
      <c r="J98072" s="2" t="s">
        <v>1068</v>
      </c>
      <c r="K98072" s="2" t="s">
        <v>6954</v>
      </c>
      <c r="L98072" s="2" t="s">
        <v>3035</v>
      </c>
      <c r="M98072" s="4" t="s">
        <v>6990</v>
      </c>
    </row>
    <row r="98073" spans="1:13" x14ac:dyDescent="0.3">
      <c r="A98073" s="1">
        <v>44397.723162905095</v>
      </c>
      <c r="B98073" s="1">
        <v>25569.125</v>
      </c>
      <c r="C98073" s="2" t="s">
        <v>12</v>
      </c>
      <c r="D98073" s="2" t="s">
        <v>12</v>
      </c>
      <c r="E98073">
        <v>0</v>
      </c>
      <c r="F98073" s="2" t="s">
        <v>12</v>
      </c>
      <c r="G98073">
        <v>0</v>
      </c>
      <c r="H98073" s="2" t="s">
        <v>569</v>
      </c>
      <c r="I98073" s="2" t="s">
        <v>1225</v>
      </c>
      <c r="J98073" s="2" t="s">
        <v>610</v>
      </c>
      <c r="K98073" s="2" t="s">
        <v>6954</v>
      </c>
      <c r="L98073" s="2" t="s">
        <v>3035</v>
      </c>
      <c r="M98073" s="4" t="s">
        <v>6990</v>
      </c>
    </row>
    <row r="98074" spans="1:13" x14ac:dyDescent="0.3">
      <c r="A98074" s="1">
        <v>44397.723163541668</v>
      </c>
      <c r="B98074" s="1">
        <v>25569.125</v>
      </c>
      <c r="C98074" s="2" t="s">
        <v>12</v>
      </c>
      <c r="D98074" s="2" t="s">
        <v>12</v>
      </c>
      <c r="E98074">
        <v>0</v>
      </c>
      <c r="F98074" s="2" t="s">
        <v>12</v>
      </c>
      <c r="G98074">
        <v>0</v>
      </c>
      <c r="H98074" s="2" t="s">
        <v>538</v>
      </c>
      <c r="I98074" s="2" t="s">
        <v>1159</v>
      </c>
      <c r="J98074" s="2" t="s">
        <v>766</v>
      </c>
      <c r="K98074" s="2" t="s">
        <v>6954</v>
      </c>
      <c r="L98074" s="2" t="s">
        <v>3035</v>
      </c>
      <c r="M98074" s="4" t="s">
        <v>6990</v>
      </c>
    </row>
    <row r="98075" spans="1:13" x14ac:dyDescent="0.3">
      <c r="A98075" s="1">
        <v>44397.723164212963</v>
      </c>
      <c r="B98075" s="1">
        <v>25569.125</v>
      </c>
      <c r="C98075" s="2" t="s">
        <v>12</v>
      </c>
      <c r="D98075" s="2" t="s">
        <v>12</v>
      </c>
      <c r="E98075">
        <v>0</v>
      </c>
      <c r="F98075" s="2" t="s">
        <v>12</v>
      </c>
      <c r="G98075">
        <v>0</v>
      </c>
      <c r="H98075" s="2" t="s">
        <v>960</v>
      </c>
      <c r="I98075" s="2" t="s">
        <v>1416</v>
      </c>
      <c r="J98075" s="2" t="s">
        <v>646</v>
      </c>
      <c r="K98075" s="2" t="s">
        <v>6954</v>
      </c>
      <c r="L98075" s="2" t="s">
        <v>3035</v>
      </c>
      <c r="M98075" s="4" t="s">
        <v>6990</v>
      </c>
    </row>
    <row r="98076" spans="1:13" x14ac:dyDescent="0.3">
      <c r="A98076" s="1">
        <v>44397.723164895833</v>
      </c>
      <c r="B98076" s="1">
        <v>25569.125</v>
      </c>
      <c r="C98076" s="2" t="s">
        <v>12</v>
      </c>
      <c r="D98076" s="2" t="s">
        <v>12</v>
      </c>
      <c r="E98076">
        <v>0</v>
      </c>
      <c r="F98076" s="2" t="s">
        <v>12</v>
      </c>
      <c r="G98076">
        <v>0</v>
      </c>
      <c r="H98076" s="2" t="s">
        <v>523</v>
      </c>
      <c r="I98076" s="2" t="s">
        <v>748</v>
      </c>
      <c r="J98076" s="2" t="s">
        <v>610</v>
      </c>
      <c r="K98076" s="2" t="s">
        <v>6954</v>
      </c>
      <c r="L98076" s="2" t="s">
        <v>3035</v>
      </c>
      <c r="M98076" s="4" t="s">
        <v>6990</v>
      </c>
    </row>
    <row r="98077" spans="1:13" x14ac:dyDescent="0.3">
      <c r="A98077" s="1">
        <v>44397.723165567128</v>
      </c>
      <c r="B98077" s="1">
        <v>25569.125</v>
      </c>
      <c r="C98077" s="2" t="s">
        <v>12</v>
      </c>
      <c r="D98077" s="2" t="s">
        <v>12</v>
      </c>
      <c r="E98077">
        <v>0</v>
      </c>
      <c r="F98077" s="2" t="s">
        <v>12</v>
      </c>
      <c r="G98077">
        <v>0</v>
      </c>
      <c r="H98077" s="2" t="s">
        <v>321</v>
      </c>
      <c r="I98077" s="2" t="s">
        <v>774</v>
      </c>
      <c r="J98077" s="2" t="s">
        <v>766</v>
      </c>
      <c r="K98077" s="2" t="s">
        <v>6954</v>
      </c>
      <c r="L98077" s="2" t="s">
        <v>3035</v>
      </c>
      <c r="M98077" s="4" t="s">
        <v>6990</v>
      </c>
    </row>
    <row r="98078" spans="1:13" x14ac:dyDescent="0.3">
      <c r="A98078" s="1">
        <v>44397.723166238429</v>
      </c>
      <c r="B98078" s="1">
        <v>25569.125</v>
      </c>
      <c r="C98078" s="2" t="s">
        <v>12</v>
      </c>
      <c r="D98078" s="2" t="s">
        <v>12</v>
      </c>
      <c r="E98078">
        <v>0</v>
      </c>
      <c r="F98078" s="2" t="s">
        <v>12</v>
      </c>
      <c r="G98078">
        <v>0</v>
      </c>
      <c r="H98078" s="2" t="s">
        <v>569</v>
      </c>
      <c r="I98078" s="2" t="s">
        <v>597</v>
      </c>
      <c r="J98078" s="2" t="s">
        <v>319</v>
      </c>
      <c r="K98078" s="2" t="s">
        <v>6954</v>
      </c>
      <c r="L98078" s="2" t="s">
        <v>3035</v>
      </c>
      <c r="M98078" s="4" t="s">
        <v>6990</v>
      </c>
    </row>
    <row r="98079" spans="1:13" x14ac:dyDescent="0.3">
      <c r="A98079" s="1">
        <v>44397.723166909724</v>
      </c>
      <c r="B98079" s="1">
        <v>25569.125</v>
      </c>
      <c r="C98079" s="2" t="s">
        <v>12</v>
      </c>
      <c r="D98079" s="2" t="s">
        <v>12</v>
      </c>
      <c r="E98079">
        <v>0</v>
      </c>
      <c r="F98079" s="2" t="s">
        <v>12</v>
      </c>
      <c r="G98079">
        <v>0</v>
      </c>
      <c r="H98079" s="2" t="s">
        <v>1163</v>
      </c>
      <c r="I98079" s="2" t="s">
        <v>862</v>
      </c>
      <c r="J98079" s="2" t="s">
        <v>812</v>
      </c>
      <c r="K98079" s="2" t="s">
        <v>6954</v>
      </c>
      <c r="L98079" s="2" t="s">
        <v>3035</v>
      </c>
      <c r="M98079" s="4" t="s">
        <v>6990</v>
      </c>
    </row>
    <row r="98080" spans="1:13" x14ac:dyDescent="0.3">
      <c r="A98080" s="1">
        <v>44397.723167592594</v>
      </c>
      <c r="B98080" s="1">
        <v>25569.125</v>
      </c>
      <c r="C98080" s="2" t="s">
        <v>12</v>
      </c>
      <c r="D98080" s="2" t="s">
        <v>12</v>
      </c>
      <c r="E98080">
        <v>0</v>
      </c>
      <c r="F98080" s="2" t="s">
        <v>12</v>
      </c>
      <c r="G98080">
        <v>0</v>
      </c>
      <c r="H98080" s="2" t="s">
        <v>1139</v>
      </c>
      <c r="I98080" s="2" t="s">
        <v>564</v>
      </c>
      <c r="J98080" s="2" t="s">
        <v>646</v>
      </c>
      <c r="K98080" s="2" t="s">
        <v>6954</v>
      </c>
      <c r="L98080" s="2" t="s">
        <v>3035</v>
      </c>
      <c r="M98080" s="4" t="s">
        <v>6990</v>
      </c>
    </row>
    <row r="98081" spans="1:13" x14ac:dyDescent="0.3">
      <c r="A98081" s="1">
        <v>44397.723168252312</v>
      </c>
      <c r="B98081" s="1">
        <v>25569.125</v>
      </c>
      <c r="C98081" s="2" t="s">
        <v>12</v>
      </c>
      <c r="D98081" s="2" t="s">
        <v>12</v>
      </c>
      <c r="E98081">
        <v>0</v>
      </c>
      <c r="F98081" s="2" t="s">
        <v>12</v>
      </c>
      <c r="G98081">
        <v>0</v>
      </c>
      <c r="H98081" s="2" t="s">
        <v>424</v>
      </c>
      <c r="I98081" s="2" t="s">
        <v>596</v>
      </c>
      <c r="J98081" s="2" t="s">
        <v>807</v>
      </c>
      <c r="K98081" s="2" t="s">
        <v>6954</v>
      </c>
      <c r="L98081" s="2" t="s">
        <v>3035</v>
      </c>
      <c r="M98081" s="4" t="s">
        <v>6990</v>
      </c>
    </row>
    <row r="98082" spans="1:13" x14ac:dyDescent="0.3">
      <c r="A98082" s="1">
        <v>44397.723168923614</v>
      </c>
      <c r="B98082" s="1">
        <v>25569.125</v>
      </c>
      <c r="C98082" s="2" t="s">
        <v>12</v>
      </c>
      <c r="D98082" s="2" t="s">
        <v>12</v>
      </c>
      <c r="E98082">
        <v>0</v>
      </c>
      <c r="F98082" s="2" t="s">
        <v>12</v>
      </c>
      <c r="G98082">
        <v>0</v>
      </c>
      <c r="H98082" s="2" t="s">
        <v>538</v>
      </c>
      <c r="I98082" s="2" t="s">
        <v>533</v>
      </c>
      <c r="J98082" s="2" t="s">
        <v>807</v>
      </c>
      <c r="K98082" s="2" t="s">
        <v>6954</v>
      </c>
      <c r="L98082" s="2" t="s">
        <v>3035</v>
      </c>
      <c r="M98082" s="4" t="s">
        <v>6990</v>
      </c>
    </row>
    <row r="98083" spans="1:13" x14ac:dyDescent="0.3">
      <c r="A98083" s="1">
        <v>44397.723169594909</v>
      </c>
      <c r="B98083" s="1">
        <v>25569.125</v>
      </c>
      <c r="C98083" s="2" t="s">
        <v>12</v>
      </c>
      <c r="D98083" s="2" t="s">
        <v>12</v>
      </c>
      <c r="E98083">
        <v>0</v>
      </c>
      <c r="F98083" s="2" t="s">
        <v>12</v>
      </c>
      <c r="G98083">
        <v>0</v>
      </c>
      <c r="H98083" s="2" t="s">
        <v>1129</v>
      </c>
      <c r="I98083" s="2" t="s">
        <v>555</v>
      </c>
      <c r="J98083" s="2" t="s">
        <v>611</v>
      </c>
      <c r="K98083" s="2" t="s">
        <v>6954</v>
      </c>
      <c r="L98083" s="2" t="s">
        <v>3035</v>
      </c>
      <c r="M98083" s="4" t="s">
        <v>6990</v>
      </c>
    </row>
    <row r="98084" spans="1:13" x14ac:dyDescent="0.3">
      <c r="A98084" s="1">
        <v>44397.723170266203</v>
      </c>
      <c r="B98084" s="1">
        <v>25569.125</v>
      </c>
      <c r="C98084" s="2" t="s">
        <v>12</v>
      </c>
      <c r="D98084" s="2" t="s">
        <v>12</v>
      </c>
      <c r="E98084">
        <v>0</v>
      </c>
      <c r="F98084" s="2" t="s">
        <v>12</v>
      </c>
      <c r="G98084">
        <v>0</v>
      </c>
      <c r="H98084" s="2" t="s">
        <v>538</v>
      </c>
      <c r="I98084" s="2" t="s">
        <v>731</v>
      </c>
      <c r="J98084" s="2" t="s">
        <v>607</v>
      </c>
      <c r="K98084" s="2" t="s">
        <v>6954</v>
      </c>
      <c r="L98084" s="2" t="s">
        <v>3035</v>
      </c>
      <c r="M98084" s="4" t="s">
        <v>6990</v>
      </c>
    </row>
    <row r="98085" spans="1:13" x14ac:dyDescent="0.3">
      <c r="A98085" s="1">
        <v>44397.723170937497</v>
      </c>
      <c r="B98085" s="1">
        <v>25569.125</v>
      </c>
      <c r="C98085" s="2" t="s">
        <v>12</v>
      </c>
      <c r="D98085" s="2" t="s">
        <v>12</v>
      </c>
      <c r="E98085">
        <v>0</v>
      </c>
      <c r="F98085" s="2" t="s">
        <v>12</v>
      </c>
      <c r="G98085">
        <v>0</v>
      </c>
      <c r="H98085" s="2" t="s">
        <v>334</v>
      </c>
      <c r="I98085" s="2" t="s">
        <v>724</v>
      </c>
      <c r="J98085" s="2" t="s">
        <v>646</v>
      </c>
      <c r="K98085" s="2" t="s">
        <v>6954</v>
      </c>
      <c r="L98085" s="2" t="s">
        <v>3035</v>
      </c>
      <c r="M98085" s="4" t="s">
        <v>6990</v>
      </c>
    </row>
    <row r="98086" spans="1:13" x14ac:dyDescent="0.3">
      <c r="A98086" s="1">
        <v>44397.723171608799</v>
      </c>
      <c r="B98086" s="1">
        <v>25569.125</v>
      </c>
      <c r="C98086" s="2" t="s">
        <v>12</v>
      </c>
      <c r="D98086" s="2" t="s">
        <v>12</v>
      </c>
      <c r="E98086">
        <v>0</v>
      </c>
      <c r="F98086" s="2" t="s">
        <v>12</v>
      </c>
      <c r="G98086">
        <v>0</v>
      </c>
      <c r="H98086" s="2" t="s">
        <v>980</v>
      </c>
      <c r="I98086" s="2" t="s">
        <v>507</v>
      </c>
      <c r="J98086" s="2" t="s">
        <v>221</v>
      </c>
      <c r="K98086" s="2" t="s">
        <v>6954</v>
      </c>
      <c r="L98086" s="2" t="s">
        <v>3035</v>
      </c>
      <c r="M98086" s="4" t="s">
        <v>6990</v>
      </c>
    </row>
    <row r="98087" spans="1:13" x14ac:dyDescent="0.3">
      <c r="A98087" s="1">
        <v>44397.723172280093</v>
      </c>
      <c r="B98087" s="1">
        <v>25569.125</v>
      </c>
      <c r="C98087" s="2" t="s">
        <v>12</v>
      </c>
      <c r="D98087" s="2" t="s">
        <v>12</v>
      </c>
      <c r="E98087">
        <v>0</v>
      </c>
      <c r="F98087" s="2" t="s">
        <v>12</v>
      </c>
      <c r="G98087">
        <v>0</v>
      </c>
      <c r="H98087" s="2" t="s">
        <v>228</v>
      </c>
      <c r="I98087" s="2" t="s">
        <v>748</v>
      </c>
      <c r="J98087" s="2" t="s">
        <v>827</v>
      </c>
      <c r="K98087" s="2" t="s">
        <v>6954</v>
      </c>
      <c r="L98087" s="2" t="s">
        <v>3035</v>
      </c>
      <c r="M98087" s="4" t="s">
        <v>6990</v>
      </c>
    </row>
    <row r="98088" spans="1:13" x14ac:dyDescent="0.3">
      <c r="A98088" s="1">
        <v>44397.723172951388</v>
      </c>
      <c r="B98088" s="1">
        <v>25569.125</v>
      </c>
      <c r="C98088" s="2" t="s">
        <v>12</v>
      </c>
      <c r="D98088" s="2" t="s">
        <v>12</v>
      </c>
      <c r="E98088">
        <v>0</v>
      </c>
      <c r="F98088" s="2" t="s">
        <v>12</v>
      </c>
      <c r="G98088">
        <v>0</v>
      </c>
      <c r="H98088" s="2" t="s">
        <v>512</v>
      </c>
      <c r="I98088" s="2" t="s">
        <v>519</v>
      </c>
      <c r="J98088" s="2" t="s">
        <v>630</v>
      </c>
      <c r="K98088" s="2" t="s">
        <v>6954</v>
      </c>
      <c r="L98088" s="2" t="s">
        <v>3035</v>
      </c>
      <c r="M98088" s="4" t="s">
        <v>6990</v>
      </c>
    </row>
    <row r="98089" spans="1:13" x14ac:dyDescent="0.3">
      <c r="A98089" s="1">
        <v>44397.723173622682</v>
      </c>
      <c r="B98089" s="1">
        <v>25569.125</v>
      </c>
      <c r="C98089" s="2" t="s">
        <v>12</v>
      </c>
      <c r="D98089" s="2" t="s">
        <v>12</v>
      </c>
      <c r="E98089">
        <v>0</v>
      </c>
      <c r="F98089" s="2" t="s">
        <v>12</v>
      </c>
      <c r="G98089">
        <v>0</v>
      </c>
      <c r="H98089" s="2" t="s">
        <v>935</v>
      </c>
      <c r="I98089" s="2" t="s">
        <v>748</v>
      </c>
      <c r="J98089" s="2" t="s">
        <v>1381</v>
      </c>
      <c r="K98089" s="2" t="s">
        <v>6954</v>
      </c>
      <c r="L98089" s="2" t="s">
        <v>3035</v>
      </c>
      <c r="M98089" s="4" t="s">
        <v>6990</v>
      </c>
    </row>
    <row r="98090" spans="1:13" x14ac:dyDescent="0.3">
      <c r="A98090" s="1">
        <v>44397.723174293984</v>
      </c>
      <c r="B98090" s="1">
        <v>25569.125</v>
      </c>
      <c r="C98090" s="2" t="s">
        <v>12</v>
      </c>
      <c r="D98090" s="2" t="s">
        <v>12</v>
      </c>
      <c r="E98090">
        <v>0</v>
      </c>
      <c r="F98090" s="2" t="s">
        <v>12</v>
      </c>
      <c r="G98090">
        <v>0</v>
      </c>
      <c r="H98090" s="2" t="s">
        <v>580</v>
      </c>
      <c r="I98090" s="2" t="s">
        <v>967</v>
      </c>
      <c r="J98090" s="2" t="s">
        <v>1361</v>
      </c>
      <c r="K98090" s="2" t="s">
        <v>6954</v>
      </c>
      <c r="L98090" s="2" t="s">
        <v>3035</v>
      </c>
      <c r="M98090" s="4" t="s">
        <v>6990</v>
      </c>
    </row>
    <row r="98091" spans="1:13" x14ac:dyDescent="0.3">
      <c r="A98091" s="1">
        <v>44397.723174965278</v>
      </c>
      <c r="B98091" s="1">
        <v>25569.125</v>
      </c>
      <c r="C98091" s="2" t="s">
        <v>12</v>
      </c>
      <c r="D98091" s="2" t="s">
        <v>12</v>
      </c>
      <c r="E98091">
        <v>0</v>
      </c>
      <c r="F98091" s="2" t="s">
        <v>12</v>
      </c>
      <c r="G98091">
        <v>0</v>
      </c>
      <c r="H98091" s="2" t="s">
        <v>960</v>
      </c>
      <c r="I98091" s="2" t="s">
        <v>743</v>
      </c>
      <c r="J98091" s="2" t="s">
        <v>766</v>
      </c>
      <c r="K98091" s="2" t="s">
        <v>6954</v>
      </c>
      <c r="L98091" s="2" t="s">
        <v>3035</v>
      </c>
      <c r="M98091" s="4" t="s">
        <v>6990</v>
      </c>
    </row>
    <row r="98092" spans="1:13" x14ac:dyDescent="0.3">
      <c r="A98092" s="1">
        <v>44397.723175636573</v>
      </c>
      <c r="B98092" s="1">
        <v>25569.125</v>
      </c>
      <c r="C98092" s="2" t="s">
        <v>12</v>
      </c>
      <c r="D98092" s="2" t="s">
        <v>12</v>
      </c>
      <c r="E98092">
        <v>0</v>
      </c>
      <c r="F98092" s="2" t="s">
        <v>12</v>
      </c>
      <c r="G98092">
        <v>0</v>
      </c>
      <c r="H98092" s="2" t="s">
        <v>1082</v>
      </c>
      <c r="I98092" s="2" t="s">
        <v>1268</v>
      </c>
      <c r="J98092" s="2" t="s">
        <v>812</v>
      </c>
      <c r="K98092" s="2" t="s">
        <v>6954</v>
      </c>
      <c r="L98092" s="2" t="s">
        <v>3035</v>
      </c>
      <c r="M98092" s="4" t="s">
        <v>6990</v>
      </c>
    </row>
    <row r="98093" spans="1:13" x14ac:dyDescent="0.3">
      <c r="A98093" s="1">
        <v>44397.723176307867</v>
      </c>
      <c r="B98093" s="1">
        <v>25569.125</v>
      </c>
      <c r="C98093" s="2" t="s">
        <v>12</v>
      </c>
      <c r="D98093" s="2" t="s">
        <v>12</v>
      </c>
      <c r="E98093">
        <v>0</v>
      </c>
      <c r="F98093" s="2" t="s">
        <v>12</v>
      </c>
      <c r="G98093">
        <v>0</v>
      </c>
      <c r="H98093" s="2" t="s">
        <v>541</v>
      </c>
      <c r="I98093" s="2" t="s">
        <v>530</v>
      </c>
      <c r="J98093" s="2" t="s">
        <v>197</v>
      </c>
      <c r="K98093" s="2" t="s">
        <v>6954</v>
      </c>
      <c r="L98093" s="2" t="s">
        <v>3035</v>
      </c>
      <c r="M98093" s="4" t="s">
        <v>6990</v>
      </c>
    </row>
    <row r="98094" spans="1:13" x14ac:dyDescent="0.3">
      <c r="A98094" s="1">
        <v>44397.723176979169</v>
      </c>
      <c r="B98094" s="1">
        <v>25569.125</v>
      </c>
      <c r="C98094" s="2" t="s">
        <v>12</v>
      </c>
      <c r="D98094" s="2" t="s">
        <v>12</v>
      </c>
      <c r="E98094">
        <v>0</v>
      </c>
      <c r="F98094" s="2" t="s">
        <v>12</v>
      </c>
      <c r="G98094">
        <v>0</v>
      </c>
      <c r="H98094" s="2" t="s">
        <v>228</v>
      </c>
      <c r="I98094" s="2" t="s">
        <v>234</v>
      </c>
      <c r="J98094" s="2" t="s">
        <v>598</v>
      </c>
      <c r="K98094" s="2" t="s">
        <v>6954</v>
      </c>
      <c r="L98094" s="2" t="s">
        <v>3035</v>
      </c>
      <c r="M98094" s="4" t="s">
        <v>6990</v>
      </c>
    </row>
    <row r="98095" spans="1:13" x14ac:dyDescent="0.3">
      <c r="A98095" s="1">
        <v>44397.723177650463</v>
      </c>
      <c r="B98095" s="1">
        <v>25569.125</v>
      </c>
      <c r="C98095" s="2" t="s">
        <v>12</v>
      </c>
      <c r="D98095" s="2" t="s">
        <v>12</v>
      </c>
      <c r="E98095">
        <v>0</v>
      </c>
      <c r="F98095" s="2" t="s">
        <v>12</v>
      </c>
      <c r="G98095">
        <v>0</v>
      </c>
      <c r="H98095" s="2" t="s">
        <v>569</v>
      </c>
      <c r="I98095" s="2" t="s">
        <v>904</v>
      </c>
      <c r="J98095" s="2" t="s">
        <v>827</v>
      </c>
      <c r="K98095" s="2" t="s">
        <v>6954</v>
      </c>
      <c r="L98095" s="2" t="s">
        <v>3035</v>
      </c>
      <c r="M98095" s="4" t="s">
        <v>6990</v>
      </c>
    </row>
    <row r="98096" spans="1:13" x14ac:dyDescent="0.3">
      <c r="A98096" s="1">
        <v>44397.723178321758</v>
      </c>
      <c r="B98096" s="1">
        <v>25569.125</v>
      </c>
      <c r="C98096" s="2" t="s">
        <v>12</v>
      </c>
      <c r="D98096" s="2" t="s">
        <v>12</v>
      </c>
      <c r="E98096">
        <v>0</v>
      </c>
      <c r="F98096" s="2" t="s">
        <v>12</v>
      </c>
      <c r="G98096">
        <v>0</v>
      </c>
      <c r="H98096" s="2" t="s">
        <v>935</v>
      </c>
      <c r="I98096" s="2" t="s">
        <v>772</v>
      </c>
      <c r="J98096" s="2" t="s">
        <v>1381</v>
      </c>
      <c r="K98096" s="2" t="s">
        <v>6954</v>
      </c>
      <c r="L98096" s="2" t="s">
        <v>3035</v>
      </c>
      <c r="M98096" s="4" t="s">
        <v>6990</v>
      </c>
    </row>
    <row r="98097" spans="1:13" x14ac:dyDescent="0.3">
      <c r="A98097" s="1">
        <v>44397.723178993052</v>
      </c>
      <c r="B98097" s="1">
        <v>25569.125</v>
      </c>
      <c r="C98097" s="2" t="s">
        <v>12</v>
      </c>
      <c r="D98097" s="2" t="s">
        <v>12</v>
      </c>
      <c r="E98097">
        <v>0</v>
      </c>
      <c r="F98097" s="2" t="s">
        <v>12</v>
      </c>
      <c r="G98097">
        <v>0</v>
      </c>
      <c r="H98097" s="2" t="s">
        <v>935</v>
      </c>
      <c r="I98097" s="2" t="s">
        <v>1416</v>
      </c>
      <c r="J98097" s="2" t="s">
        <v>255</v>
      </c>
      <c r="K98097" s="2" t="s">
        <v>6954</v>
      </c>
      <c r="L98097" s="2" t="s">
        <v>3035</v>
      </c>
      <c r="M98097" s="4" t="s">
        <v>6990</v>
      </c>
    </row>
    <row r="98098" spans="1:13" x14ac:dyDescent="0.3">
      <c r="A98098" s="1">
        <v>44397.723179664354</v>
      </c>
      <c r="B98098" s="1">
        <v>25569.125</v>
      </c>
      <c r="C98098" s="2" t="s">
        <v>12</v>
      </c>
      <c r="D98098" s="2" t="s">
        <v>12</v>
      </c>
      <c r="E98098">
        <v>0</v>
      </c>
      <c r="F98098" s="2" t="s">
        <v>12</v>
      </c>
      <c r="G98098">
        <v>0</v>
      </c>
      <c r="H98098" s="2" t="s">
        <v>263</v>
      </c>
      <c r="I98098" s="2" t="s">
        <v>862</v>
      </c>
      <c r="J98098" s="2" t="s">
        <v>807</v>
      </c>
      <c r="K98098" s="2" t="s">
        <v>6954</v>
      </c>
      <c r="L98098" s="2" t="s">
        <v>3035</v>
      </c>
      <c r="M98098" s="4" t="s">
        <v>6990</v>
      </c>
    </row>
    <row r="98099" spans="1:13" x14ac:dyDescent="0.3">
      <c r="A98099" s="1">
        <v>44397.723180335648</v>
      </c>
      <c r="B98099" s="1">
        <v>25569.125</v>
      </c>
      <c r="C98099" s="2" t="s">
        <v>12</v>
      </c>
      <c r="D98099" s="2" t="s">
        <v>12</v>
      </c>
      <c r="E98099">
        <v>0</v>
      </c>
      <c r="F98099" s="2" t="s">
        <v>12</v>
      </c>
      <c r="G98099">
        <v>0</v>
      </c>
      <c r="H98099" s="2" t="s">
        <v>321</v>
      </c>
      <c r="I98099" s="2" t="s">
        <v>896</v>
      </c>
      <c r="J98099" s="2" t="s">
        <v>195</v>
      </c>
      <c r="K98099" s="2" t="s">
        <v>6954</v>
      </c>
      <c r="L98099" s="2" t="s">
        <v>3035</v>
      </c>
      <c r="M98099" s="4" t="s">
        <v>6990</v>
      </c>
    </row>
    <row r="98100" spans="1:13" x14ac:dyDescent="0.3">
      <c r="A98100" s="1">
        <v>44397.723181006942</v>
      </c>
      <c r="B98100" s="1">
        <v>25569.125</v>
      </c>
      <c r="C98100" s="2" t="s">
        <v>12</v>
      </c>
      <c r="D98100" s="2" t="s">
        <v>12</v>
      </c>
      <c r="E98100">
        <v>0</v>
      </c>
      <c r="F98100" s="2" t="s">
        <v>12</v>
      </c>
      <c r="G98100">
        <v>0</v>
      </c>
      <c r="H98100" s="2" t="s">
        <v>622</v>
      </c>
      <c r="I98100" s="2" t="s">
        <v>1416</v>
      </c>
      <c r="J98100" s="2" t="s">
        <v>255</v>
      </c>
      <c r="K98100" s="2" t="s">
        <v>6954</v>
      </c>
      <c r="L98100" s="2" t="s">
        <v>3035</v>
      </c>
      <c r="M98100" s="4" t="s">
        <v>6990</v>
      </c>
    </row>
    <row r="98101" spans="1:13" x14ac:dyDescent="0.3">
      <c r="A98101" s="1">
        <v>44397.723181678244</v>
      </c>
      <c r="B98101" s="1">
        <v>25569.125</v>
      </c>
      <c r="C98101" s="2" t="s">
        <v>12</v>
      </c>
      <c r="D98101" s="2" t="s">
        <v>12</v>
      </c>
      <c r="E98101">
        <v>0</v>
      </c>
      <c r="F98101" s="2" t="s">
        <v>12</v>
      </c>
      <c r="G98101">
        <v>0</v>
      </c>
      <c r="H98101" s="2" t="s">
        <v>785</v>
      </c>
      <c r="I98101" s="2" t="s">
        <v>507</v>
      </c>
      <c r="J98101" s="2" t="s">
        <v>1361</v>
      </c>
      <c r="K98101" s="2" t="s">
        <v>6954</v>
      </c>
      <c r="L98101" s="2" t="s">
        <v>3035</v>
      </c>
      <c r="M98101" s="4" t="s">
        <v>6990</v>
      </c>
    </row>
    <row r="98102" spans="1:13" x14ac:dyDescent="0.3">
      <c r="A98102" s="1">
        <v>44397.723182349539</v>
      </c>
      <c r="B98102" s="1">
        <v>25569.125</v>
      </c>
      <c r="C98102" s="2" t="s">
        <v>12</v>
      </c>
      <c r="D98102" s="2" t="s">
        <v>12</v>
      </c>
      <c r="E98102">
        <v>0</v>
      </c>
      <c r="F98102" s="2" t="s">
        <v>12</v>
      </c>
      <c r="G98102">
        <v>0</v>
      </c>
      <c r="H98102" s="2" t="s">
        <v>898</v>
      </c>
      <c r="I98102" s="2" t="s">
        <v>564</v>
      </c>
      <c r="J98102" s="2" t="s">
        <v>1328</v>
      </c>
      <c r="K98102" s="2" t="s">
        <v>6954</v>
      </c>
      <c r="L98102" s="2" t="s">
        <v>3035</v>
      </c>
      <c r="M98102" s="4" t="s">
        <v>6990</v>
      </c>
    </row>
    <row r="98103" spans="1:13" x14ac:dyDescent="0.3">
      <c r="A98103" s="1">
        <v>44397.723183020833</v>
      </c>
      <c r="B98103" s="1">
        <v>25569.125</v>
      </c>
      <c r="C98103" s="2" t="s">
        <v>12</v>
      </c>
      <c r="D98103" s="2" t="s">
        <v>12</v>
      </c>
      <c r="E98103">
        <v>0</v>
      </c>
      <c r="F98103" s="2" t="s">
        <v>12</v>
      </c>
      <c r="G98103">
        <v>0</v>
      </c>
      <c r="H98103" s="2" t="s">
        <v>458</v>
      </c>
      <c r="I98103" s="2" t="s">
        <v>1416</v>
      </c>
      <c r="J98103" s="2" t="s">
        <v>827</v>
      </c>
      <c r="K98103" s="2" t="s">
        <v>6954</v>
      </c>
      <c r="L98103" s="2" t="s">
        <v>3035</v>
      </c>
      <c r="M98103" s="4" t="s">
        <v>6990</v>
      </c>
    </row>
    <row r="98104" spans="1:13" x14ac:dyDescent="0.3">
      <c r="A98104" s="1">
        <v>44397.723183692127</v>
      </c>
      <c r="B98104" s="1">
        <v>25569.125</v>
      </c>
      <c r="C98104" s="2" t="s">
        <v>12</v>
      </c>
      <c r="D98104" s="2" t="s">
        <v>12</v>
      </c>
      <c r="E98104">
        <v>0</v>
      </c>
      <c r="F98104" s="2" t="s">
        <v>12</v>
      </c>
      <c r="G98104">
        <v>0</v>
      </c>
      <c r="H98104" s="2" t="s">
        <v>1190</v>
      </c>
      <c r="I98104" s="2" t="s">
        <v>597</v>
      </c>
      <c r="J98104" s="2" t="s">
        <v>195</v>
      </c>
      <c r="K98104" s="2" t="s">
        <v>6954</v>
      </c>
      <c r="L98104" s="2" t="s">
        <v>3035</v>
      </c>
      <c r="M98104" s="4" t="s">
        <v>6990</v>
      </c>
    </row>
    <row r="98105" spans="1:13" x14ac:dyDescent="0.3">
      <c r="A98105" s="1">
        <v>44397.723184363429</v>
      </c>
      <c r="B98105" s="1">
        <v>25569.125</v>
      </c>
      <c r="C98105" s="2" t="s">
        <v>12</v>
      </c>
      <c r="D98105" s="2" t="s">
        <v>12</v>
      </c>
      <c r="E98105">
        <v>0</v>
      </c>
      <c r="F98105" s="2" t="s">
        <v>12</v>
      </c>
      <c r="G98105">
        <v>0</v>
      </c>
      <c r="H98105" s="2" t="s">
        <v>935</v>
      </c>
      <c r="I98105" s="2" t="s">
        <v>684</v>
      </c>
      <c r="J98105" s="2" t="s">
        <v>1070</v>
      </c>
      <c r="K98105" s="2" t="s">
        <v>6954</v>
      </c>
      <c r="L98105" s="2" t="s">
        <v>3035</v>
      </c>
      <c r="M98105" s="4" t="s">
        <v>6990</v>
      </c>
    </row>
    <row r="98106" spans="1:13" x14ac:dyDescent="0.3">
      <c r="A98106" s="1">
        <v>44397.723185034723</v>
      </c>
      <c r="B98106" s="1">
        <v>25569.125</v>
      </c>
      <c r="C98106" s="2" t="s">
        <v>12</v>
      </c>
      <c r="D98106" s="2" t="s">
        <v>12</v>
      </c>
      <c r="E98106">
        <v>0</v>
      </c>
      <c r="F98106" s="2" t="s">
        <v>12</v>
      </c>
      <c r="G98106">
        <v>0</v>
      </c>
      <c r="H98106" s="2" t="s">
        <v>541</v>
      </c>
      <c r="I98106" s="2" t="s">
        <v>564</v>
      </c>
      <c r="J98106" s="2" t="s">
        <v>1328</v>
      </c>
      <c r="K98106" s="2" t="s">
        <v>6954</v>
      </c>
      <c r="L98106" s="2" t="s">
        <v>3035</v>
      </c>
      <c r="M98106" s="4" t="s">
        <v>6990</v>
      </c>
    </row>
    <row r="98107" spans="1:13" x14ac:dyDescent="0.3">
      <c r="A98107" s="1">
        <v>44397.723185706018</v>
      </c>
      <c r="B98107" s="1">
        <v>25569.125</v>
      </c>
      <c r="C98107" s="2" t="s">
        <v>12</v>
      </c>
      <c r="D98107" s="2" t="s">
        <v>12</v>
      </c>
      <c r="E98107">
        <v>0</v>
      </c>
      <c r="F98107" s="2" t="s">
        <v>12</v>
      </c>
      <c r="G98107">
        <v>0</v>
      </c>
      <c r="H98107" s="2" t="s">
        <v>523</v>
      </c>
      <c r="I98107" s="2" t="s">
        <v>1018</v>
      </c>
      <c r="J98107" s="2" t="s">
        <v>1003</v>
      </c>
      <c r="K98107" s="2" t="s">
        <v>6954</v>
      </c>
      <c r="L98107" s="2" t="s">
        <v>3035</v>
      </c>
      <c r="M98107" s="4" t="s">
        <v>6990</v>
      </c>
    </row>
    <row r="98108" spans="1:13" x14ac:dyDescent="0.3">
      <c r="A98108" s="1">
        <v>44397.723186377312</v>
      </c>
      <c r="B98108" s="1">
        <v>25569.125</v>
      </c>
      <c r="C98108" s="2" t="s">
        <v>12</v>
      </c>
      <c r="D98108" s="2" t="s">
        <v>12</v>
      </c>
      <c r="E98108">
        <v>0</v>
      </c>
      <c r="F98108" s="2" t="s">
        <v>12</v>
      </c>
      <c r="G98108">
        <v>0</v>
      </c>
      <c r="H98108" s="2" t="s">
        <v>1078</v>
      </c>
      <c r="I98108" s="2" t="s">
        <v>1416</v>
      </c>
      <c r="J98108" s="2" t="s">
        <v>1361</v>
      </c>
      <c r="K98108" s="2" t="s">
        <v>6954</v>
      </c>
      <c r="L98108" s="2" t="s">
        <v>3035</v>
      </c>
      <c r="M98108" s="4" t="s">
        <v>6990</v>
      </c>
    </row>
    <row r="98109" spans="1:13" x14ac:dyDescent="0.3">
      <c r="A98109" s="1">
        <v>44397.723187048614</v>
      </c>
      <c r="B98109" s="1">
        <v>25569.125</v>
      </c>
      <c r="C98109" s="2" t="s">
        <v>12</v>
      </c>
      <c r="D98109" s="2" t="s">
        <v>12</v>
      </c>
      <c r="E98109">
        <v>0</v>
      </c>
      <c r="F98109" s="2" t="s">
        <v>12</v>
      </c>
      <c r="G98109">
        <v>0</v>
      </c>
      <c r="H98109" s="2" t="s">
        <v>458</v>
      </c>
      <c r="I98109" s="2" t="s">
        <v>1124</v>
      </c>
      <c r="J98109" s="2" t="s">
        <v>1070</v>
      </c>
      <c r="K98109" s="2" t="s">
        <v>6954</v>
      </c>
      <c r="L98109" s="2" t="s">
        <v>3035</v>
      </c>
      <c r="M98109" s="4" t="s">
        <v>6990</v>
      </c>
    </row>
    <row r="98110" spans="1:13" x14ac:dyDescent="0.3">
      <c r="A98110" s="1">
        <v>44397.723187719908</v>
      </c>
      <c r="B98110" s="1">
        <v>25569.125</v>
      </c>
      <c r="C98110" s="2" t="s">
        <v>12</v>
      </c>
      <c r="D98110" s="2" t="s">
        <v>12</v>
      </c>
      <c r="E98110">
        <v>0</v>
      </c>
      <c r="F98110" s="2" t="s">
        <v>12</v>
      </c>
      <c r="G98110">
        <v>0</v>
      </c>
      <c r="H98110" s="2" t="s">
        <v>622</v>
      </c>
      <c r="I98110" s="2" t="s">
        <v>1124</v>
      </c>
      <c r="J98110" s="2" t="s">
        <v>1070</v>
      </c>
      <c r="K98110" s="2" t="s">
        <v>6954</v>
      </c>
      <c r="L98110" s="2" t="s">
        <v>3035</v>
      </c>
      <c r="M98110" s="4" t="s">
        <v>6990</v>
      </c>
    </row>
    <row r="98111" spans="1:13" x14ac:dyDescent="0.3">
      <c r="A98111" s="1">
        <v>44397.723188391203</v>
      </c>
      <c r="B98111" s="1">
        <v>25569.125</v>
      </c>
      <c r="C98111" s="2" t="s">
        <v>12</v>
      </c>
      <c r="D98111" s="2" t="s">
        <v>12</v>
      </c>
      <c r="E98111">
        <v>0</v>
      </c>
      <c r="F98111" s="2" t="s">
        <v>12</v>
      </c>
      <c r="G98111">
        <v>0</v>
      </c>
      <c r="H98111" s="2" t="s">
        <v>785</v>
      </c>
      <c r="I98111" s="2" t="s">
        <v>1225</v>
      </c>
      <c r="J98111" s="2" t="s">
        <v>1070</v>
      </c>
      <c r="K98111" s="2" t="s">
        <v>6954</v>
      </c>
      <c r="L98111" s="2" t="s">
        <v>3035</v>
      </c>
      <c r="M98111" s="4" t="s">
        <v>6990</v>
      </c>
    </row>
    <row r="98112" spans="1:13" x14ac:dyDescent="0.3">
      <c r="A98112" s="1">
        <v>44397.723189062497</v>
      </c>
      <c r="B98112" s="1">
        <v>25569.125</v>
      </c>
      <c r="C98112" s="2" t="s">
        <v>12</v>
      </c>
      <c r="D98112" s="2" t="s">
        <v>12</v>
      </c>
      <c r="E98112">
        <v>0</v>
      </c>
      <c r="F98112" s="2" t="s">
        <v>12</v>
      </c>
      <c r="G98112">
        <v>0</v>
      </c>
      <c r="H98112" s="2" t="s">
        <v>558</v>
      </c>
      <c r="I98112" s="2" t="s">
        <v>748</v>
      </c>
      <c r="J98112" s="2" t="s">
        <v>1070</v>
      </c>
      <c r="K98112" s="2" t="s">
        <v>6954</v>
      </c>
      <c r="L98112" s="2" t="s">
        <v>3035</v>
      </c>
      <c r="M98112" s="4" t="s">
        <v>6990</v>
      </c>
    </row>
    <row r="98113" spans="1:13" x14ac:dyDescent="0.3">
      <c r="A98113" s="1">
        <v>44397.723189722223</v>
      </c>
      <c r="B98113" s="1">
        <v>25569.125</v>
      </c>
      <c r="C98113" s="2" t="s">
        <v>12</v>
      </c>
      <c r="D98113" s="2" t="s">
        <v>12</v>
      </c>
      <c r="E98113">
        <v>0</v>
      </c>
      <c r="F98113" s="2" t="s">
        <v>12</v>
      </c>
      <c r="G98113">
        <v>0</v>
      </c>
      <c r="H98113" s="2" t="s">
        <v>558</v>
      </c>
      <c r="I98113" s="2" t="s">
        <v>1016</v>
      </c>
      <c r="J98113" s="2" t="s">
        <v>1070</v>
      </c>
      <c r="K98113" s="2" t="s">
        <v>6954</v>
      </c>
      <c r="L98113" s="2" t="s">
        <v>3035</v>
      </c>
      <c r="M98113" s="4" t="s">
        <v>6990</v>
      </c>
    </row>
    <row r="98114" spans="1:13" x14ac:dyDescent="0.3">
      <c r="A98114" s="1">
        <v>44397.723190393517</v>
      </c>
      <c r="B98114" s="1">
        <v>25569.125</v>
      </c>
      <c r="C98114" s="2" t="s">
        <v>12</v>
      </c>
      <c r="D98114" s="2" t="s">
        <v>12</v>
      </c>
      <c r="E98114">
        <v>0</v>
      </c>
      <c r="F98114" s="2" t="s">
        <v>12</v>
      </c>
      <c r="G98114">
        <v>0</v>
      </c>
      <c r="H98114" s="2" t="s">
        <v>470</v>
      </c>
      <c r="I98114" s="2" t="s">
        <v>1225</v>
      </c>
      <c r="J98114" s="2" t="s">
        <v>255</v>
      </c>
      <c r="K98114" s="2" t="s">
        <v>6954</v>
      </c>
      <c r="L98114" s="2" t="s">
        <v>3035</v>
      </c>
      <c r="M98114" s="4" t="s">
        <v>6990</v>
      </c>
    </row>
    <row r="98115" spans="1:13" x14ac:dyDescent="0.3">
      <c r="A98115" s="1">
        <v>44397.723191064812</v>
      </c>
      <c r="B98115" s="1">
        <v>25569.125</v>
      </c>
      <c r="C98115" s="2" t="s">
        <v>12</v>
      </c>
      <c r="D98115" s="2" t="s">
        <v>12</v>
      </c>
      <c r="E98115">
        <v>0</v>
      </c>
      <c r="F98115" s="2" t="s">
        <v>12</v>
      </c>
      <c r="G98115">
        <v>0</v>
      </c>
      <c r="H98115" s="2" t="s">
        <v>355</v>
      </c>
      <c r="I98115" s="2" t="s">
        <v>1016</v>
      </c>
      <c r="J98115" s="2" t="s">
        <v>1070</v>
      </c>
      <c r="K98115" s="2" t="s">
        <v>6954</v>
      </c>
      <c r="L98115" s="2" t="s">
        <v>3035</v>
      </c>
      <c r="M98115" s="4" t="s">
        <v>6990</v>
      </c>
    </row>
    <row r="98116" spans="1:13" x14ac:dyDescent="0.3">
      <c r="A98116" s="1">
        <v>44397.723191736113</v>
      </c>
      <c r="B98116" s="1">
        <v>25569.125</v>
      </c>
      <c r="C98116" s="2" t="s">
        <v>12</v>
      </c>
      <c r="D98116" s="2" t="s">
        <v>12</v>
      </c>
      <c r="E98116">
        <v>0</v>
      </c>
      <c r="F98116" s="2" t="s">
        <v>12</v>
      </c>
      <c r="G98116">
        <v>0</v>
      </c>
      <c r="H98116" s="2" t="s">
        <v>520</v>
      </c>
      <c r="I98116" s="2" t="s">
        <v>896</v>
      </c>
      <c r="J98116" s="2" t="s">
        <v>1328</v>
      </c>
      <c r="K98116" s="2" t="s">
        <v>6954</v>
      </c>
      <c r="L98116" s="2" t="s">
        <v>3035</v>
      </c>
      <c r="M98116" s="4" t="s">
        <v>6990</v>
      </c>
    </row>
    <row r="98117" spans="1:13" x14ac:dyDescent="0.3">
      <c r="A98117" s="1">
        <v>44397.723192407408</v>
      </c>
      <c r="B98117" s="1">
        <v>25569.125</v>
      </c>
      <c r="C98117" s="2" t="s">
        <v>12</v>
      </c>
      <c r="D98117" s="2" t="s">
        <v>12</v>
      </c>
      <c r="E98117">
        <v>0</v>
      </c>
      <c r="F98117" s="2" t="s">
        <v>12</v>
      </c>
      <c r="G98117">
        <v>0</v>
      </c>
      <c r="H98117" s="2" t="s">
        <v>983</v>
      </c>
      <c r="I98117" s="2" t="s">
        <v>964</v>
      </c>
      <c r="J98117" s="2" t="s">
        <v>1328</v>
      </c>
      <c r="K98117" s="2" t="s">
        <v>6954</v>
      </c>
      <c r="L98117" s="2" t="s">
        <v>3035</v>
      </c>
      <c r="M98117" s="4" t="s">
        <v>6990</v>
      </c>
    </row>
    <row r="98118" spans="1:13" x14ac:dyDescent="0.3">
      <c r="A98118" s="1">
        <v>44397.723193078702</v>
      </c>
      <c r="B98118" s="1">
        <v>25569.125</v>
      </c>
      <c r="C98118" s="2" t="s">
        <v>12</v>
      </c>
      <c r="D98118" s="2" t="s">
        <v>12</v>
      </c>
      <c r="E98118">
        <v>0</v>
      </c>
      <c r="F98118" s="2" t="s">
        <v>12</v>
      </c>
      <c r="G98118">
        <v>0</v>
      </c>
      <c r="H98118" s="2" t="s">
        <v>843</v>
      </c>
      <c r="I98118" s="2" t="s">
        <v>564</v>
      </c>
      <c r="J98118" s="2" t="s">
        <v>195</v>
      </c>
      <c r="K98118" s="2" t="s">
        <v>6954</v>
      </c>
      <c r="L98118" s="2" t="s">
        <v>3035</v>
      </c>
      <c r="M98118" s="4" t="s">
        <v>6990</v>
      </c>
    </row>
    <row r="98119" spans="1:13" x14ac:dyDescent="0.3">
      <c r="A98119" s="1">
        <v>44397.723193749996</v>
      </c>
      <c r="B98119" s="1">
        <v>25569.125</v>
      </c>
      <c r="C98119" s="2" t="s">
        <v>12</v>
      </c>
      <c r="D98119" s="2" t="s">
        <v>12</v>
      </c>
      <c r="E98119">
        <v>0</v>
      </c>
      <c r="F98119" s="2" t="s">
        <v>12</v>
      </c>
      <c r="G98119">
        <v>0</v>
      </c>
      <c r="H98119" s="2" t="s">
        <v>785</v>
      </c>
      <c r="I98119" s="2" t="s">
        <v>1268</v>
      </c>
      <c r="J98119" s="2" t="s">
        <v>1361</v>
      </c>
      <c r="K98119" s="2" t="s">
        <v>6954</v>
      </c>
      <c r="L98119" s="2" t="s">
        <v>3035</v>
      </c>
      <c r="M98119" s="4" t="s">
        <v>6990</v>
      </c>
    </row>
    <row r="98120" spans="1:13" x14ac:dyDescent="0.3">
      <c r="A98120" s="1">
        <v>44397.723194421298</v>
      </c>
      <c r="B98120" s="1">
        <v>25569.125</v>
      </c>
      <c r="C98120" s="2" t="s">
        <v>12</v>
      </c>
      <c r="D98120" s="2" t="s">
        <v>12</v>
      </c>
      <c r="E98120">
        <v>0</v>
      </c>
      <c r="F98120" s="2" t="s">
        <v>12</v>
      </c>
      <c r="G98120">
        <v>0</v>
      </c>
      <c r="H98120" s="2" t="s">
        <v>622</v>
      </c>
      <c r="I98120" s="2" t="s">
        <v>748</v>
      </c>
      <c r="J98120" s="2" t="s">
        <v>255</v>
      </c>
      <c r="K98120" s="2" t="s">
        <v>6954</v>
      </c>
      <c r="L98120" s="2" t="s">
        <v>3035</v>
      </c>
      <c r="M98120" s="4" t="s">
        <v>6990</v>
      </c>
    </row>
    <row r="98121" spans="1:13" x14ac:dyDescent="0.3">
      <c r="A98121" s="1">
        <v>44397.723195092593</v>
      </c>
      <c r="B98121" s="1">
        <v>25569.125</v>
      </c>
      <c r="C98121" s="2" t="s">
        <v>12</v>
      </c>
      <c r="D98121" s="2" t="s">
        <v>12</v>
      </c>
      <c r="E98121">
        <v>0</v>
      </c>
      <c r="F98121" s="2" t="s">
        <v>12</v>
      </c>
      <c r="G98121">
        <v>0</v>
      </c>
      <c r="H98121" s="2" t="s">
        <v>520</v>
      </c>
      <c r="I98121" s="2" t="s">
        <v>896</v>
      </c>
      <c r="J98121" s="2" t="s">
        <v>1361</v>
      </c>
      <c r="K98121" s="2" t="s">
        <v>6954</v>
      </c>
      <c r="L98121" s="2" t="s">
        <v>3035</v>
      </c>
      <c r="M98121" s="4" t="s">
        <v>6990</v>
      </c>
    </row>
    <row r="98122" spans="1:13" x14ac:dyDescent="0.3">
      <c r="A98122" s="1">
        <v>44397.723195763887</v>
      </c>
      <c r="B98122" s="1">
        <v>25569.125</v>
      </c>
      <c r="C98122" s="2" t="s">
        <v>12</v>
      </c>
      <c r="D98122" s="2" t="s">
        <v>12</v>
      </c>
      <c r="E98122">
        <v>0</v>
      </c>
      <c r="F98122" s="2" t="s">
        <v>12</v>
      </c>
      <c r="G98122">
        <v>0</v>
      </c>
      <c r="H98122" s="2" t="s">
        <v>470</v>
      </c>
      <c r="I98122" s="2" t="s">
        <v>722</v>
      </c>
      <c r="J98122" s="2" t="s">
        <v>195</v>
      </c>
      <c r="K98122" s="2" t="s">
        <v>6954</v>
      </c>
      <c r="L98122" s="2" t="s">
        <v>3035</v>
      </c>
      <c r="M98122" s="4" t="s">
        <v>6990</v>
      </c>
    </row>
    <row r="98123" spans="1:13" x14ac:dyDescent="0.3">
      <c r="A98123" s="1">
        <v>44397.723196435189</v>
      </c>
      <c r="B98123" s="1">
        <v>25569.125</v>
      </c>
      <c r="C98123" s="2" t="s">
        <v>12</v>
      </c>
      <c r="D98123" s="2" t="s">
        <v>12</v>
      </c>
      <c r="E98123">
        <v>0</v>
      </c>
      <c r="F98123" s="2" t="s">
        <v>12</v>
      </c>
      <c r="G98123">
        <v>0</v>
      </c>
      <c r="H98123" s="2" t="s">
        <v>898</v>
      </c>
      <c r="I98123" s="2" t="s">
        <v>1124</v>
      </c>
      <c r="J98123" s="2" t="s">
        <v>260</v>
      </c>
      <c r="K98123" s="2" t="s">
        <v>6954</v>
      </c>
      <c r="L98123" s="2" t="s">
        <v>3035</v>
      </c>
      <c r="M98123" s="4" t="s">
        <v>6990</v>
      </c>
    </row>
    <row r="98124" spans="1:13" x14ac:dyDescent="0.3">
      <c r="A98124" s="1">
        <v>44397.723197118059</v>
      </c>
      <c r="B98124" s="1">
        <v>25569.125</v>
      </c>
      <c r="C98124" s="2" t="s">
        <v>12</v>
      </c>
      <c r="D98124" s="2" t="s">
        <v>12</v>
      </c>
      <c r="E98124">
        <v>0</v>
      </c>
      <c r="F98124" s="2" t="s">
        <v>12</v>
      </c>
      <c r="G98124">
        <v>0</v>
      </c>
      <c r="H98124" s="2" t="s">
        <v>470</v>
      </c>
      <c r="I98124" s="2" t="s">
        <v>964</v>
      </c>
      <c r="J98124" s="2" t="s">
        <v>607</v>
      </c>
      <c r="K98124" s="2" t="s">
        <v>6954</v>
      </c>
      <c r="L98124" s="2" t="s">
        <v>3035</v>
      </c>
      <c r="M98124" s="4" t="s">
        <v>6990</v>
      </c>
    </row>
    <row r="98125" spans="1:13" x14ac:dyDescent="0.3">
      <c r="A98125" s="1">
        <v>44397.723197789353</v>
      </c>
      <c r="B98125" s="1">
        <v>25569.125</v>
      </c>
      <c r="C98125" s="2" t="s">
        <v>12</v>
      </c>
      <c r="D98125" s="2" t="s">
        <v>12</v>
      </c>
      <c r="E98125">
        <v>0</v>
      </c>
      <c r="F98125" s="2" t="s">
        <v>12</v>
      </c>
      <c r="G98125">
        <v>0</v>
      </c>
      <c r="H98125" s="2" t="s">
        <v>355</v>
      </c>
      <c r="I98125" s="2" t="s">
        <v>764</v>
      </c>
      <c r="J98125" s="2" t="s">
        <v>260</v>
      </c>
      <c r="K98125" s="2" t="s">
        <v>6954</v>
      </c>
      <c r="L98125" s="2" t="s">
        <v>3035</v>
      </c>
      <c r="M98125" s="4" t="s">
        <v>6990</v>
      </c>
    </row>
    <row r="98126" spans="1:13" x14ac:dyDescent="0.3">
      <c r="A98126" s="1">
        <v>44397.723198460648</v>
      </c>
      <c r="B98126" s="1">
        <v>25569.125</v>
      </c>
      <c r="C98126" s="2" t="s">
        <v>12</v>
      </c>
      <c r="D98126" s="2" t="s">
        <v>12</v>
      </c>
      <c r="E98126">
        <v>0</v>
      </c>
      <c r="F98126" s="2" t="s">
        <v>12</v>
      </c>
      <c r="G98126">
        <v>0</v>
      </c>
      <c r="H98126" s="2" t="s">
        <v>355</v>
      </c>
      <c r="I98126" s="2" t="s">
        <v>1225</v>
      </c>
      <c r="J98126" s="2" t="s">
        <v>1195</v>
      </c>
      <c r="K98126" s="2" t="s">
        <v>6954</v>
      </c>
      <c r="L98126" s="2" t="s">
        <v>3035</v>
      </c>
      <c r="M98126" s="4" t="s">
        <v>6990</v>
      </c>
    </row>
    <row r="98127" spans="1:13" x14ac:dyDescent="0.3">
      <c r="A98127" s="1">
        <v>44397.723199131942</v>
      </c>
      <c r="B98127" s="1">
        <v>25569.125</v>
      </c>
      <c r="C98127" s="2" t="s">
        <v>12</v>
      </c>
      <c r="D98127" s="2" t="s">
        <v>12</v>
      </c>
      <c r="E98127">
        <v>0</v>
      </c>
      <c r="F98127" s="2" t="s">
        <v>12</v>
      </c>
      <c r="G98127">
        <v>0</v>
      </c>
      <c r="H98127" s="2" t="s">
        <v>520</v>
      </c>
      <c r="I98127" s="2" t="s">
        <v>692</v>
      </c>
      <c r="J98127" s="2" t="s">
        <v>197</v>
      </c>
      <c r="K98127" s="2" t="s">
        <v>6954</v>
      </c>
      <c r="L98127" s="2" t="s">
        <v>3035</v>
      </c>
      <c r="M98127" s="4" t="s">
        <v>6990</v>
      </c>
    </row>
    <row r="98128" spans="1:13" x14ac:dyDescent="0.3">
      <c r="A98128" s="1">
        <v>44397.723199803244</v>
      </c>
      <c r="B98128" s="1">
        <v>25569.125</v>
      </c>
      <c r="C98128" s="2" t="s">
        <v>12</v>
      </c>
      <c r="D98128" s="2" t="s">
        <v>12</v>
      </c>
      <c r="E98128">
        <v>0</v>
      </c>
      <c r="F98128" s="2" t="s">
        <v>12</v>
      </c>
      <c r="G98128">
        <v>0</v>
      </c>
      <c r="H98128" s="2" t="s">
        <v>843</v>
      </c>
      <c r="I98128" s="2" t="s">
        <v>964</v>
      </c>
      <c r="J98128" s="2" t="s">
        <v>1361</v>
      </c>
      <c r="K98128" s="2" t="s">
        <v>6954</v>
      </c>
      <c r="L98128" s="2" t="s">
        <v>3035</v>
      </c>
      <c r="M98128" s="4" t="s">
        <v>6990</v>
      </c>
    </row>
    <row r="98129" spans="1:13" x14ac:dyDescent="0.3">
      <c r="A98129" s="1">
        <v>44397.723200462962</v>
      </c>
      <c r="B98129" s="1">
        <v>25569.125</v>
      </c>
      <c r="C98129" s="2" t="s">
        <v>12</v>
      </c>
      <c r="D98129" s="2" t="s">
        <v>12</v>
      </c>
      <c r="E98129">
        <v>0</v>
      </c>
      <c r="F98129" s="2" t="s">
        <v>12</v>
      </c>
      <c r="G98129">
        <v>0</v>
      </c>
      <c r="H98129" s="2" t="s">
        <v>622</v>
      </c>
      <c r="I98129" s="2" t="s">
        <v>964</v>
      </c>
      <c r="J98129" s="2" t="s">
        <v>1010</v>
      </c>
      <c r="K98129" s="2" t="s">
        <v>6954</v>
      </c>
      <c r="L98129" s="2" t="s">
        <v>3035</v>
      </c>
      <c r="M98129" s="4" t="s">
        <v>6990</v>
      </c>
    </row>
    <row r="98130" spans="1:13" x14ac:dyDescent="0.3">
      <c r="A98130" s="1">
        <v>44397.723201134257</v>
      </c>
      <c r="B98130" s="1">
        <v>25569.125</v>
      </c>
      <c r="C98130" s="2" t="s">
        <v>12</v>
      </c>
      <c r="D98130" s="2" t="s">
        <v>12</v>
      </c>
      <c r="E98130">
        <v>0</v>
      </c>
      <c r="F98130" s="2" t="s">
        <v>12</v>
      </c>
      <c r="G98130">
        <v>0</v>
      </c>
      <c r="H98130" s="2" t="s">
        <v>512</v>
      </c>
      <c r="I98130" s="2" t="s">
        <v>748</v>
      </c>
      <c r="J98130" s="2" t="s">
        <v>236</v>
      </c>
      <c r="K98130" s="2" t="s">
        <v>6954</v>
      </c>
      <c r="L98130" s="2" t="s">
        <v>3035</v>
      </c>
      <c r="M98130" s="4" t="s">
        <v>6990</v>
      </c>
    </row>
    <row r="98131" spans="1:13" x14ac:dyDescent="0.3">
      <c r="A98131" s="1">
        <v>44397.72320177083</v>
      </c>
      <c r="B98131" s="1">
        <v>25569.125</v>
      </c>
      <c r="C98131" s="2" t="s">
        <v>12</v>
      </c>
      <c r="D98131" s="2" t="s">
        <v>12</v>
      </c>
      <c r="E98131">
        <v>0</v>
      </c>
      <c r="F98131" s="2" t="s">
        <v>12</v>
      </c>
      <c r="G98131">
        <v>0</v>
      </c>
      <c r="H98131" s="2" t="s">
        <v>523</v>
      </c>
      <c r="I98131" s="2" t="s">
        <v>896</v>
      </c>
      <c r="J98131" s="2" t="s">
        <v>607</v>
      </c>
      <c r="K98131" s="2" t="s">
        <v>6954</v>
      </c>
      <c r="L98131" s="2" t="s">
        <v>3035</v>
      </c>
      <c r="M98131" s="4" t="s">
        <v>6990</v>
      </c>
    </row>
    <row r="98132" spans="1:13" x14ac:dyDescent="0.3">
      <c r="A98132" s="1">
        <v>44397.723202407411</v>
      </c>
      <c r="B98132" s="1">
        <v>25569.125</v>
      </c>
      <c r="C98132" s="2" t="s">
        <v>12</v>
      </c>
      <c r="D98132" s="2" t="s">
        <v>12</v>
      </c>
      <c r="E98132">
        <v>0</v>
      </c>
      <c r="F98132" s="2" t="s">
        <v>12</v>
      </c>
      <c r="G98132">
        <v>0</v>
      </c>
      <c r="H98132" s="2" t="s">
        <v>622</v>
      </c>
      <c r="I98132" s="2" t="s">
        <v>896</v>
      </c>
      <c r="J98132" s="2" t="s">
        <v>1381</v>
      </c>
      <c r="K98132" s="2" t="s">
        <v>6954</v>
      </c>
      <c r="L98132" s="2" t="s">
        <v>3035</v>
      </c>
      <c r="M98132" s="4" t="s">
        <v>6990</v>
      </c>
    </row>
    <row r="98133" spans="1:13" x14ac:dyDescent="0.3">
      <c r="A98133" s="1">
        <v>44397.723203032408</v>
      </c>
      <c r="B98133" s="1">
        <v>25569.125</v>
      </c>
      <c r="C98133" s="2" t="s">
        <v>12</v>
      </c>
      <c r="D98133" s="2" t="s">
        <v>12</v>
      </c>
      <c r="E98133">
        <v>0</v>
      </c>
      <c r="F98133" s="2" t="s">
        <v>12</v>
      </c>
      <c r="G98133">
        <v>0</v>
      </c>
      <c r="H98133" s="2" t="s">
        <v>549</v>
      </c>
      <c r="I98133" s="2" t="s">
        <v>764</v>
      </c>
      <c r="J98133" s="2" t="s">
        <v>255</v>
      </c>
      <c r="K98133" s="2" t="s">
        <v>6954</v>
      </c>
      <c r="L98133" s="2" t="s">
        <v>3035</v>
      </c>
      <c r="M98133" s="4" t="s">
        <v>6990</v>
      </c>
    </row>
    <row r="98134" spans="1:13" x14ac:dyDescent="0.3">
      <c r="A98134" s="1">
        <v>44397.723203657406</v>
      </c>
      <c r="B98134" s="1">
        <v>25569.125</v>
      </c>
      <c r="C98134" s="2" t="s">
        <v>12</v>
      </c>
      <c r="D98134" s="2" t="s">
        <v>12</v>
      </c>
      <c r="E98134">
        <v>0</v>
      </c>
      <c r="F98134" s="2" t="s">
        <v>12</v>
      </c>
      <c r="G98134">
        <v>0</v>
      </c>
      <c r="H98134" s="2" t="s">
        <v>781</v>
      </c>
      <c r="I98134" s="2" t="s">
        <v>1225</v>
      </c>
      <c r="J98134" s="2" t="s">
        <v>1381</v>
      </c>
      <c r="K98134" s="2" t="s">
        <v>6954</v>
      </c>
      <c r="L98134" s="2" t="s">
        <v>3035</v>
      </c>
      <c r="M98134" s="4" t="s">
        <v>6990</v>
      </c>
    </row>
    <row r="98135" spans="1:13" x14ac:dyDescent="0.3">
      <c r="A98135" s="1">
        <v>44397.723204282411</v>
      </c>
      <c r="B98135" s="1">
        <v>25569.125</v>
      </c>
      <c r="C98135" s="2" t="s">
        <v>12</v>
      </c>
      <c r="D98135" s="2" t="s">
        <v>12</v>
      </c>
      <c r="E98135">
        <v>0</v>
      </c>
      <c r="F98135" s="2" t="s">
        <v>12</v>
      </c>
      <c r="G98135">
        <v>0</v>
      </c>
      <c r="H98135" s="2" t="s">
        <v>512</v>
      </c>
      <c r="I98135" s="2" t="s">
        <v>692</v>
      </c>
      <c r="J98135" s="2" t="s">
        <v>260</v>
      </c>
      <c r="K98135" s="2" t="s">
        <v>6954</v>
      </c>
      <c r="L98135" s="2" t="s">
        <v>3035</v>
      </c>
      <c r="M98135" s="4" t="s">
        <v>6990</v>
      </c>
    </row>
    <row r="98136" spans="1:13" x14ac:dyDescent="0.3">
      <c r="A98136" s="1">
        <v>44397.723204907408</v>
      </c>
      <c r="B98136" s="1">
        <v>25569.125</v>
      </c>
      <c r="C98136" s="2" t="s">
        <v>12</v>
      </c>
      <c r="D98136" s="2" t="s">
        <v>12</v>
      </c>
      <c r="E98136">
        <v>0</v>
      </c>
      <c r="F98136" s="2" t="s">
        <v>12</v>
      </c>
      <c r="G98136">
        <v>0</v>
      </c>
      <c r="H98136" s="2" t="s">
        <v>549</v>
      </c>
      <c r="I98136" s="2" t="s">
        <v>564</v>
      </c>
      <c r="J98136" s="2" t="s">
        <v>607</v>
      </c>
      <c r="K98136" s="2" t="s">
        <v>6954</v>
      </c>
      <c r="L98136" s="2" t="s">
        <v>3035</v>
      </c>
      <c r="M98136" s="4" t="s">
        <v>6990</v>
      </c>
    </row>
    <row r="98137" spans="1:13" x14ac:dyDescent="0.3">
      <c r="A98137" s="1">
        <v>44397.723205532406</v>
      </c>
      <c r="B98137" s="1">
        <v>25569.125</v>
      </c>
      <c r="C98137" s="2" t="s">
        <v>12</v>
      </c>
      <c r="D98137" s="2" t="s">
        <v>12</v>
      </c>
      <c r="E98137">
        <v>0</v>
      </c>
      <c r="F98137" s="2" t="s">
        <v>12</v>
      </c>
      <c r="G98137">
        <v>0</v>
      </c>
      <c r="H98137" s="2" t="s">
        <v>520</v>
      </c>
      <c r="I98137" s="2" t="s">
        <v>896</v>
      </c>
      <c r="J98137" s="2" t="s">
        <v>909</v>
      </c>
      <c r="K98137" s="2" t="s">
        <v>6954</v>
      </c>
      <c r="L98137" s="2" t="s">
        <v>3035</v>
      </c>
      <c r="M98137" s="4" t="s">
        <v>6990</v>
      </c>
    </row>
    <row r="98138" spans="1:13" x14ac:dyDescent="0.3">
      <c r="A98138" s="1">
        <v>44397.723206145834</v>
      </c>
      <c r="B98138" s="1">
        <v>25569.125</v>
      </c>
      <c r="C98138" s="2" t="s">
        <v>12</v>
      </c>
      <c r="D98138" s="2" t="s">
        <v>12</v>
      </c>
      <c r="E98138">
        <v>0</v>
      </c>
      <c r="F98138" s="2" t="s">
        <v>12</v>
      </c>
      <c r="G98138">
        <v>0</v>
      </c>
      <c r="H98138" s="2" t="s">
        <v>898</v>
      </c>
      <c r="I98138" s="2" t="s">
        <v>896</v>
      </c>
      <c r="J98138" s="2" t="s">
        <v>311</v>
      </c>
      <c r="K98138" s="2" t="s">
        <v>6954</v>
      </c>
      <c r="L98138" s="2" t="s">
        <v>3035</v>
      </c>
      <c r="M98138" s="4" t="s">
        <v>6990</v>
      </c>
    </row>
    <row r="98139" spans="1:13" x14ac:dyDescent="0.3">
      <c r="A98139" s="1">
        <v>44397.723206770832</v>
      </c>
      <c r="B98139" s="1">
        <v>25569.125</v>
      </c>
      <c r="C98139" s="2" t="s">
        <v>12</v>
      </c>
      <c r="D98139" s="2" t="s">
        <v>12</v>
      </c>
      <c r="E98139">
        <v>0</v>
      </c>
      <c r="F98139" s="2" t="s">
        <v>12</v>
      </c>
      <c r="G98139">
        <v>0</v>
      </c>
      <c r="H98139" s="2" t="s">
        <v>960</v>
      </c>
      <c r="I98139" s="2" t="s">
        <v>904</v>
      </c>
      <c r="J98139" s="2" t="s">
        <v>1050</v>
      </c>
      <c r="K98139" s="2" t="s">
        <v>6954</v>
      </c>
      <c r="L98139" s="2" t="s">
        <v>3035</v>
      </c>
      <c r="M98139" s="4" t="s">
        <v>6990</v>
      </c>
    </row>
    <row r="98140" spans="1:13" x14ac:dyDescent="0.3">
      <c r="A98140" s="1">
        <v>44397.723207395837</v>
      </c>
      <c r="B98140" s="1">
        <v>25569.125</v>
      </c>
      <c r="C98140" s="2" t="s">
        <v>12</v>
      </c>
      <c r="D98140" s="2" t="s">
        <v>12</v>
      </c>
      <c r="E98140">
        <v>0</v>
      </c>
      <c r="F98140" s="2" t="s">
        <v>12</v>
      </c>
      <c r="G98140">
        <v>0</v>
      </c>
      <c r="H98140" s="2" t="s">
        <v>1143</v>
      </c>
      <c r="I98140" s="2" t="s">
        <v>964</v>
      </c>
      <c r="J98140" s="2" t="s">
        <v>611</v>
      </c>
      <c r="K98140" s="2" t="s">
        <v>6954</v>
      </c>
      <c r="L98140" s="2" t="s">
        <v>3035</v>
      </c>
      <c r="M98140" s="4" t="s">
        <v>6990</v>
      </c>
    </row>
    <row r="98141" spans="1:13" x14ac:dyDescent="0.3">
      <c r="A98141" s="1">
        <v>44397.723208009258</v>
      </c>
      <c r="B98141" s="1">
        <v>25569.125</v>
      </c>
      <c r="C98141" s="2" t="s">
        <v>12</v>
      </c>
      <c r="D98141" s="2" t="s">
        <v>12</v>
      </c>
      <c r="E98141">
        <v>0</v>
      </c>
      <c r="F98141" s="2" t="s">
        <v>12</v>
      </c>
      <c r="G98141">
        <v>0</v>
      </c>
      <c r="H98141" s="2" t="s">
        <v>569</v>
      </c>
      <c r="I98141" s="2" t="s">
        <v>896</v>
      </c>
      <c r="J98141" s="2" t="s">
        <v>607</v>
      </c>
      <c r="K98141" s="2" t="s">
        <v>6954</v>
      </c>
      <c r="L98141" s="2" t="s">
        <v>3035</v>
      </c>
      <c r="M98141" s="4" t="s">
        <v>6990</v>
      </c>
    </row>
    <row r="98142" spans="1:13" x14ac:dyDescent="0.3">
      <c r="A98142" s="1">
        <v>44397.723208634263</v>
      </c>
      <c r="B98142" s="1">
        <v>25569.125</v>
      </c>
      <c r="C98142" s="2" t="s">
        <v>12</v>
      </c>
      <c r="D98142" s="2" t="s">
        <v>12</v>
      </c>
      <c r="E98142">
        <v>0</v>
      </c>
      <c r="F98142" s="2" t="s">
        <v>12</v>
      </c>
      <c r="G98142">
        <v>0</v>
      </c>
      <c r="H98142" s="2" t="s">
        <v>1190</v>
      </c>
      <c r="I98142" s="2" t="s">
        <v>320</v>
      </c>
      <c r="J98142" s="2" t="s">
        <v>1003</v>
      </c>
      <c r="K98142" s="2" t="s">
        <v>6954</v>
      </c>
      <c r="L98142" s="2" t="s">
        <v>3035</v>
      </c>
      <c r="M98142" s="4" t="s">
        <v>6990</v>
      </c>
    </row>
    <row r="98143" spans="1:13" x14ac:dyDescent="0.3">
      <c r="A98143" s="1">
        <v>44397.72320925926</v>
      </c>
      <c r="B98143" s="1">
        <v>25569.125</v>
      </c>
      <c r="C98143" s="2" t="s">
        <v>12</v>
      </c>
      <c r="D98143" s="2" t="s">
        <v>12</v>
      </c>
      <c r="E98143">
        <v>0</v>
      </c>
      <c r="F98143" s="2" t="s">
        <v>12</v>
      </c>
      <c r="G98143">
        <v>0</v>
      </c>
      <c r="H98143" s="2" t="s">
        <v>974</v>
      </c>
      <c r="I98143" s="2" t="s">
        <v>731</v>
      </c>
      <c r="J98143" s="2" t="s">
        <v>1010</v>
      </c>
      <c r="K98143" s="2" t="s">
        <v>6954</v>
      </c>
      <c r="L98143" s="2" t="s">
        <v>3035</v>
      </c>
      <c r="M98143" s="4" t="s">
        <v>6990</v>
      </c>
    </row>
    <row r="98144" spans="1:13" x14ac:dyDescent="0.3">
      <c r="A98144" s="1">
        <v>44397.723209895834</v>
      </c>
      <c r="B98144" s="1">
        <v>25569.125</v>
      </c>
      <c r="C98144" s="2" t="s">
        <v>12</v>
      </c>
      <c r="D98144" s="2" t="s">
        <v>12</v>
      </c>
      <c r="E98144">
        <v>0</v>
      </c>
      <c r="F98144" s="2" t="s">
        <v>12</v>
      </c>
      <c r="G98144">
        <v>0</v>
      </c>
      <c r="H98144" s="2" t="s">
        <v>983</v>
      </c>
      <c r="I98144" s="2" t="s">
        <v>684</v>
      </c>
      <c r="J98144" s="2" t="s">
        <v>598</v>
      </c>
      <c r="K98144" s="2" t="s">
        <v>6954</v>
      </c>
      <c r="L98144" s="2" t="s">
        <v>3035</v>
      </c>
      <c r="M98144" s="4" t="s">
        <v>6990</v>
      </c>
    </row>
    <row r="98145" spans="1:13" x14ac:dyDescent="0.3">
      <c r="A98145" s="1">
        <v>44397.723210520831</v>
      </c>
      <c r="B98145" s="1">
        <v>25569.125</v>
      </c>
      <c r="C98145" s="2" t="s">
        <v>12</v>
      </c>
      <c r="D98145" s="2" t="s">
        <v>12</v>
      </c>
      <c r="E98145">
        <v>0</v>
      </c>
      <c r="F98145" s="2" t="s">
        <v>12</v>
      </c>
      <c r="G98145">
        <v>0</v>
      </c>
      <c r="H98145" s="2" t="s">
        <v>1078</v>
      </c>
      <c r="I98145" s="2" t="s">
        <v>862</v>
      </c>
      <c r="J98145" s="2" t="s">
        <v>236</v>
      </c>
      <c r="K98145" s="2" t="s">
        <v>6954</v>
      </c>
      <c r="L98145" s="2" t="s">
        <v>3035</v>
      </c>
      <c r="M98145" s="4" t="s">
        <v>6990</v>
      </c>
    </row>
    <row r="98146" spans="1:13" x14ac:dyDescent="0.3">
      <c r="A98146" s="1">
        <v>44397.723211157405</v>
      </c>
      <c r="B98146" s="1">
        <v>25569.125</v>
      </c>
      <c r="C98146" s="2" t="s">
        <v>12</v>
      </c>
      <c r="D98146" s="2" t="s">
        <v>12</v>
      </c>
      <c r="E98146">
        <v>0</v>
      </c>
      <c r="F98146" s="2" t="s">
        <v>12</v>
      </c>
      <c r="G98146">
        <v>0</v>
      </c>
      <c r="H98146" s="2" t="s">
        <v>321</v>
      </c>
      <c r="I98146" s="2" t="s">
        <v>1225</v>
      </c>
      <c r="J98146" s="2" t="s">
        <v>598</v>
      </c>
      <c r="K98146" s="2" t="s">
        <v>6954</v>
      </c>
      <c r="L98146" s="2" t="s">
        <v>3035</v>
      </c>
      <c r="M98146" s="4" t="s">
        <v>6990</v>
      </c>
    </row>
    <row r="98147" spans="1:13" x14ac:dyDescent="0.3">
      <c r="A98147" s="1">
        <v>44397.72321178241</v>
      </c>
      <c r="B98147" s="1">
        <v>25569.125</v>
      </c>
      <c r="C98147" s="2" t="s">
        <v>12</v>
      </c>
      <c r="D98147" s="2" t="s">
        <v>12</v>
      </c>
      <c r="E98147">
        <v>0</v>
      </c>
      <c r="F98147" s="2" t="s">
        <v>12</v>
      </c>
      <c r="G98147">
        <v>0</v>
      </c>
      <c r="H98147" s="2" t="s">
        <v>1078</v>
      </c>
      <c r="I98147" s="2" t="s">
        <v>748</v>
      </c>
      <c r="J98147" s="2" t="s">
        <v>1361</v>
      </c>
      <c r="K98147" s="2" t="s">
        <v>6954</v>
      </c>
      <c r="L98147" s="2" t="s">
        <v>3035</v>
      </c>
      <c r="M98147" s="4" t="s">
        <v>6990</v>
      </c>
    </row>
    <row r="98148" spans="1:13" x14ac:dyDescent="0.3">
      <c r="A98148" s="1">
        <v>44397.723212407407</v>
      </c>
      <c r="B98148" s="1">
        <v>25569.125</v>
      </c>
      <c r="C98148" s="2" t="s">
        <v>12</v>
      </c>
      <c r="D98148" s="2" t="s">
        <v>12</v>
      </c>
      <c r="E98148">
        <v>0</v>
      </c>
      <c r="F98148" s="2" t="s">
        <v>12</v>
      </c>
      <c r="G98148">
        <v>0</v>
      </c>
      <c r="H98148" s="2" t="s">
        <v>523</v>
      </c>
      <c r="I98148" s="2" t="s">
        <v>964</v>
      </c>
      <c r="J98148" s="2" t="s">
        <v>195</v>
      </c>
      <c r="K98148" s="2" t="s">
        <v>6954</v>
      </c>
      <c r="L98148" s="2" t="s">
        <v>3035</v>
      </c>
      <c r="M98148" s="4" t="s">
        <v>6990</v>
      </c>
    </row>
    <row r="98149" spans="1:13" x14ac:dyDescent="0.3">
      <c r="A98149" s="1">
        <v>44397.723213043981</v>
      </c>
      <c r="B98149" s="1">
        <v>25569.125</v>
      </c>
      <c r="C98149" s="2" t="s">
        <v>12</v>
      </c>
      <c r="D98149" s="2" t="s">
        <v>12</v>
      </c>
      <c r="E98149">
        <v>0</v>
      </c>
      <c r="F98149" s="2" t="s">
        <v>12</v>
      </c>
      <c r="G98149">
        <v>0</v>
      </c>
      <c r="H98149" s="2" t="s">
        <v>321</v>
      </c>
      <c r="I98149" s="2" t="s">
        <v>748</v>
      </c>
      <c r="J98149" s="2" t="s">
        <v>195</v>
      </c>
      <c r="K98149" s="2" t="s">
        <v>6954</v>
      </c>
      <c r="L98149" s="2" t="s">
        <v>3035</v>
      </c>
      <c r="M98149" s="4" t="s">
        <v>6990</v>
      </c>
    </row>
    <row r="98150" spans="1:13" x14ac:dyDescent="0.3">
      <c r="A98150" s="1">
        <v>44397.72321369213</v>
      </c>
      <c r="B98150" s="1">
        <v>25569.125</v>
      </c>
      <c r="C98150" s="2" t="s">
        <v>12</v>
      </c>
      <c r="D98150" s="2" t="s">
        <v>12</v>
      </c>
      <c r="E98150">
        <v>0</v>
      </c>
      <c r="F98150" s="2" t="s">
        <v>12</v>
      </c>
      <c r="G98150">
        <v>0</v>
      </c>
      <c r="H98150" s="2" t="s">
        <v>983</v>
      </c>
      <c r="I98150" s="2" t="s">
        <v>597</v>
      </c>
      <c r="J98150" s="2" t="s">
        <v>489</v>
      </c>
      <c r="K98150" s="2" t="s">
        <v>6954</v>
      </c>
      <c r="L98150" s="2" t="s">
        <v>3035</v>
      </c>
      <c r="M98150" s="4" t="s">
        <v>6990</v>
      </c>
    </row>
    <row r="98151" spans="1:13" x14ac:dyDescent="0.3">
      <c r="A98151" s="1">
        <v>44397.723214317128</v>
      </c>
      <c r="B98151" s="1">
        <v>25569.125</v>
      </c>
      <c r="C98151" s="2" t="s">
        <v>12</v>
      </c>
      <c r="D98151" s="2" t="s">
        <v>12</v>
      </c>
      <c r="E98151">
        <v>0</v>
      </c>
      <c r="F98151" s="2" t="s">
        <v>12</v>
      </c>
      <c r="G98151">
        <v>0</v>
      </c>
      <c r="H98151" s="2" t="s">
        <v>960</v>
      </c>
      <c r="I98151" s="2" t="s">
        <v>724</v>
      </c>
      <c r="J98151" s="2" t="s">
        <v>195</v>
      </c>
      <c r="K98151" s="2" t="s">
        <v>6954</v>
      </c>
      <c r="L98151" s="2" t="s">
        <v>3035</v>
      </c>
      <c r="M98151" s="4" t="s">
        <v>6990</v>
      </c>
    </row>
    <row r="98152" spans="1:13" x14ac:dyDescent="0.3">
      <c r="A98152" s="1">
        <v>44397.723214942132</v>
      </c>
      <c r="B98152" s="1">
        <v>25569.125</v>
      </c>
      <c r="C98152" s="2" t="s">
        <v>12</v>
      </c>
      <c r="D98152" s="2" t="s">
        <v>12</v>
      </c>
      <c r="E98152">
        <v>0</v>
      </c>
      <c r="F98152" s="2" t="s">
        <v>12</v>
      </c>
      <c r="G98152">
        <v>0</v>
      </c>
      <c r="H98152" s="2" t="s">
        <v>785</v>
      </c>
      <c r="I98152" s="2" t="s">
        <v>1045</v>
      </c>
      <c r="J98152" s="2" t="s">
        <v>197</v>
      </c>
      <c r="K98152" s="2" t="s">
        <v>6954</v>
      </c>
      <c r="L98152" s="2" t="s">
        <v>3035</v>
      </c>
      <c r="M98152" s="4" t="s">
        <v>6990</v>
      </c>
    </row>
    <row r="98153" spans="1:13" x14ac:dyDescent="0.3">
      <c r="A98153" s="1">
        <v>44397.723215578706</v>
      </c>
      <c r="B98153" s="1">
        <v>25569.125</v>
      </c>
      <c r="C98153" s="2" t="s">
        <v>12</v>
      </c>
      <c r="D98153" s="2" t="s">
        <v>12</v>
      </c>
      <c r="E98153">
        <v>0</v>
      </c>
      <c r="F98153" s="2" t="s">
        <v>12</v>
      </c>
      <c r="G98153">
        <v>0</v>
      </c>
      <c r="H98153" s="2" t="s">
        <v>960</v>
      </c>
      <c r="I98153" s="2" t="s">
        <v>1416</v>
      </c>
      <c r="J98153" s="2" t="s">
        <v>197</v>
      </c>
      <c r="K98153" s="2" t="s">
        <v>6954</v>
      </c>
      <c r="L98153" s="2" t="s">
        <v>3035</v>
      </c>
      <c r="M98153" s="4" t="s">
        <v>6990</v>
      </c>
    </row>
    <row r="98154" spans="1:13" x14ac:dyDescent="0.3">
      <c r="A98154" s="1">
        <v>44397.723216203703</v>
      </c>
      <c r="B98154" s="1">
        <v>25569.125</v>
      </c>
      <c r="C98154" s="2" t="s">
        <v>12</v>
      </c>
      <c r="D98154" s="2" t="s">
        <v>12</v>
      </c>
      <c r="E98154">
        <v>0</v>
      </c>
      <c r="F98154" s="2" t="s">
        <v>12</v>
      </c>
      <c r="G98154">
        <v>0</v>
      </c>
      <c r="H98154" s="2" t="s">
        <v>972</v>
      </c>
      <c r="I98154" s="2" t="s">
        <v>564</v>
      </c>
      <c r="J98154" s="2" t="s">
        <v>1070</v>
      </c>
      <c r="K98154" s="2" t="s">
        <v>6954</v>
      </c>
      <c r="L98154" s="2" t="s">
        <v>3035</v>
      </c>
      <c r="M98154" s="4" t="s">
        <v>6990</v>
      </c>
    </row>
    <row r="98155" spans="1:13" x14ac:dyDescent="0.3">
      <c r="A98155" s="1">
        <v>44397.723216817132</v>
      </c>
      <c r="B98155" s="1">
        <v>25569.125</v>
      </c>
      <c r="C98155" s="2" t="s">
        <v>12</v>
      </c>
      <c r="D98155" s="2" t="s">
        <v>12</v>
      </c>
      <c r="E98155">
        <v>0</v>
      </c>
      <c r="F98155" s="2" t="s">
        <v>12</v>
      </c>
      <c r="G98155">
        <v>0</v>
      </c>
      <c r="H98155" s="2" t="s">
        <v>972</v>
      </c>
      <c r="I98155" s="2" t="s">
        <v>1225</v>
      </c>
      <c r="J98155" s="2" t="s">
        <v>827</v>
      </c>
      <c r="K98155" s="2" t="s">
        <v>6954</v>
      </c>
      <c r="L98155" s="2" t="s">
        <v>3035</v>
      </c>
      <c r="M98155" s="4" t="s">
        <v>6990</v>
      </c>
    </row>
    <row r="98156" spans="1:13" x14ac:dyDescent="0.3">
      <c r="A98156" s="1">
        <v>44397.723217453706</v>
      </c>
      <c r="B98156" s="1">
        <v>25569.125</v>
      </c>
      <c r="C98156" s="2" t="s">
        <v>12</v>
      </c>
      <c r="D98156" s="2" t="s">
        <v>12</v>
      </c>
      <c r="E98156">
        <v>0</v>
      </c>
      <c r="F98156" s="2" t="s">
        <v>12</v>
      </c>
      <c r="G98156">
        <v>0</v>
      </c>
      <c r="H98156" s="2" t="s">
        <v>520</v>
      </c>
      <c r="I98156" s="2" t="s">
        <v>1045</v>
      </c>
      <c r="J98156" s="2" t="s">
        <v>195</v>
      </c>
      <c r="K98156" s="2" t="s">
        <v>6954</v>
      </c>
      <c r="L98156" s="2" t="s">
        <v>3035</v>
      </c>
      <c r="M98156" s="4" t="s">
        <v>6990</v>
      </c>
    </row>
    <row r="98157" spans="1:13" x14ac:dyDescent="0.3">
      <c r="A98157" s="1">
        <v>44397.723218078703</v>
      </c>
      <c r="B98157" s="1">
        <v>25569.125</v>
      </c>
      <c r="C98157" s="2" t="s">
        <v>12</v>
      </c>
      <c r="D98157" s="2" t="s">
        <v>12</v>
      </c>
      <c r="E98157">
        <v>0</v>
      </c>
      <c r="F98157" s="2" t="s">
        <v>12</v>
      </c>
      <c r="G98157">
        <v>0</v>
      </c>
      <c r="H98157" s="2" t="s">
        <v>520</v>
      </c>
      <c r="I98157" s="2" t="s">
        <v>1045</v>
      </c>
      <c r="J98157" s="2" t="s">
        <v>255</v>
      </c>
      <c r="K98157" s="2" t="s">
        <v>6954</v>
      </c>
      <c r="L98157" s="2" t="s">
        <v>3035</v>
      </c>
      <c r="M98157" s="4" t="s">
        <v>6990</v>
      </c>
    </row>
    <row r="98158" spans="1:13" x14ac:dyDescent="0.3">
      <c r="A98158" s="1">
        <v>44397.723218726853</v>
      </c>
      <c r="B98158" s="1">
        <v>25569.125</v>
      </c>
      <c r="C98158" s="2" t="s">
        <v>12</v>
      </c>
      <c r="D98158" s="2" t="s">
        <v>12</v>
      </c>
      <c r="E98158">
        <v>0</v>
      </c>
      <c r="F98158" s="2" t="s">
        <v>12</v>
      </c>
      <c r="G98158">
        <v>0</v>
      </c>
      <c r="H98158" s="2" t="s">
        <v>898</v>
      </c>
      <c r="I98158" s="2" t="s">
        <v>507</v>
      </c>
      <c r="J98158" s="2" t="s">
        <v>489</v>
      </c>
      <c r="K98158" s="2" t="s">
        <v>6954</v>
      </c>
      <c r="L98158" s="2" t="s">
        <v>3035</v>
      </c>
      <c r="M98158" s="4" t="s">
        <v>6990</v>
      </c>
    </row>
    <row r="98159" spans="1:13" x14ac:dyDescent="0.3">
      <c r="A98159" s="1">
        <v>44397.723219375002</v>
      </c>
      <c r="B98159" s="1">
        <v>25569.125</v>
      </c>
      <c r="C98159" s="2" t="s">
        <v>12</v>
      </c>
      <c r="D98159" s="2" t="s">
        <v>12</v>
      </c>
      <c r="E98159">
        <v>0</v>
      </c>
      <c r="F98159" s="2" t="s">
        <v>12</v>
      </c>
      <c r="G98159">
        <v>0</v>
      </c>
      <c r="H98159" s="2" t="s">
        <v>785</v>
      </c>
      <c r="I98159" s="2" t="s">
        <v>597</v>
      </c>
      <c r="J98159" s="2" t="s">
        <v>195</v>
      </c>
      <c r="K98159" s="2" t="s">
        <v>6954</v>
      </c>
      <c r="L98159" s="2" t="s">
        <v>3035</v>
      </c>
      <c r="M98159" s="4" t="s">
        <v>6990</v>
      </c>
    </row>
    <row r="98160" spans="1:13" x14ac:dyDescent="0.3">
      <c r="A98160" s="1">
        <v>44397.723220011576</v>
      </c>
      <c r="B98160" s="1">
        <v>25569.125</v>
      </c>
      <c r="C98160" s="2" t="s">
        <v>12</v>
      </c>
      <c r="D98160" s="2" t="s">
        <v>12</v>
      </c>
      <c r="E98160">
        <v>0</v>
      </c>
      <c r="F98160" s="2" t="s">
        <v>12</v>
      </c>
      <c r="G98160">
        <v>0</v>
      </c>
      <c r="H98160" s="2" t="s">
        <v>263</v>
      </c>
      <c r="I98160" s="2" t="s">
        <v>748</v>
      </c>
      <c r="J98160" s="2" t="s">
        <v>1195</v>
      </c>
      <c r="K98160" s="2" t="s">
        <v>6954</v>
      </c>
      <c r="L98160" s="2" t="s">
        <v>3035</v>
      </c>
      <c r="M98160" s="4" t="s">
        <v>6990</v>
      </c>
    </row>
    <row r="98161" spans="1:13" x14ac:dyDescent="0.3">
      <c r="A98161" s="1">
        <v>44397.723220671294</v>
      </c>
      <c r="B98161" s="1">
        <v>25569.125</v>
      </c>
      <c r="C98161" s="2" t="s">
        <v>12</v>
      </c>
      <c r="D98161" s="2" t="s">
        <v>12</v>
      </c>
      <c r="E98161">
        <v>0</v>
      </c>
      <c r="F98161" s="2" t="s">
        <v>12</v>
      </c>
      <c r="G98161">
        <v>0</v>
      </c>
      <c r="H98161" s="2" t="s">
        <v>558</v>
      </c>
      <c r="I98161" s="2" t="s">
        <v>564</v>
      </c>
      <c r="J98161" s="2" t="s">
        <v>197</v>
      </c>
      <c r="K98161" s="2" t="s">
        <v>6954</v>
      </c>
      <c r="L98161" s="2" t="s">
        <v>3035</v>
      </c>
      <c r="M98161" s="4" t="s">
        <v>6990</v>
      </c>
    </row>
    <row r="98162" spans="1:13" x14ac:dyDescent="0.3">
      <c r="A98162" s="1">
        <v>44397.723221307868</v>
      </c>
      <c r="B98162" s="1">
        <v>25569.125</v>
      </c>
      <c r="C98162" s="2" t="s">
        <v>12</v>
      </c>
      <c r="D98162" s="2" t="s">
        <v>12</v>
      </c>
      <c r="E98162">
        <v>0</v>
      </c>
      <c r="F98162" s="2" t="s">
        <v>12</v>
      </c>
      <c r="G98162">
        <v>0</v>
      </c>
      <c r="H98162" s="2" t="s">
        <v>908</v>
      </c>
      <c r="I98162" s="2" t="s">
        <v>731</v>
      </c>
      <c r="J98162" s="2" t="s">
        <v>1328</v>
      </c>
      <c r="K98162" s="2" t="s">
        <v>6954</v>
      </c>
      <c r="L98162" s="2" t="s">
        <v>3035</v>
      </c>
      <c r="M98162" s="4" t="s">
        <v>6990</v>
      </c>
    </row>
    <row r="98163" spans="1:13" x14ac:dyDescent="0.3">
      <c r="A98163" s="1">
        <v>44397.723221967593</v>
      </c>
      <c r="B98163" s="1">
        <v>25569.125</v>
      </c>
      <c r="C98163" s="2" t="s">
        <v>12</v>
      </c>
      <c r="D98163" s="2" t="s">
        <v>12</v>
      </c>
      <c r="E98163">
        <v>0</v>
      </c>
      <c r="F98163" s="2" t="s">
        <v>12</v>
      </c>
      <c r="G98163">
        <v>0</v>
      </c>
      <c r="H98163" s="2" t="s">
        <v>1082</v>
      </c>
      <c r="I98163" s="2" t="s">
        <v>564</v>
      </c>
      <c r="J98163" s="2" t="s">
        <v>827</v>
      </c>
      <c r="K98163" s="2" t="s">
        <v>6954</v>
      </c>
      <c r="L98163" s="2" t="s">
        <v>3035</v>
      </c>
      <c r="M98163" s="4" t="s">
        <v>6990</v>
      </c>
    </row>
    <row r="98164" spans="1:13" x14ac:dyDescent="0.3">
      <c r="A98164" s="1">
        <v>44397.723222592591</v>
      </c>
      <c r="B98164" s="1">
        <v>25569.125</v>
      </c>
      <c r="C98164" s="2" t="s">
        <v>12</v>
      </c>
      <c r="D98164" s="2" t="s">
        <v>12</v>
      </c>
      <c r="E98164">
        <v>0</v>
      </c>
      <c r="F98164" s="2" t="s">
        <v>12</v>
      </c>
      <c r="G98164">
        <v>0</v>
      </c>
      <c r="H98164" s="2" t="s">
        <v>1078</v>
      </c>
      <c r="I98164" s="2" t="s">
        <v>896</v>
      </c>
      <c r="J98164" s="2" t="s">
        <v>911</v>
      </c>
      <c r="K98164" s="2" t="s">
        <v>6954</v>
      </c>
      <c r="L98164" s="2" t="s">
        <v>3035</v>
      </c>
      <c r="M98164" s="4" t="s">
        <v>6990</v>
      </c>
    </row>
    <row r="98165" spans="1:13" x14ac:dyDescent="0.3">
      <c r="A98165" s="1">
        <v>44397.723223229164</v>
      </c>
      <c r="B98165" s="1">
        <v>25569.125</v>
      </c>
      <c r="C98165" s="2" t="s">
        <v>12</v>
      </c>
      <c r="D98165" s="2" t="s">
        <v>12</v>
      </c>
      <c r="E98165">
        <v>0</v>
      </c>
      <c r="F98165" s="2" t="s">
        <v>12</v>
      </c>
      <c r="G98165">
        <v>0</v>
      </c>
      <c r="H98165" s="2" t="s">
        <v>972</v>
      </c>
      <c r="I98165" s="2" t="s">
        <v>964</v>
      </c>
      <c r="J98165" s="2" t="s">
        <v>489</v>
      </c>
      <c r="K98165" s="2" t="s">
        <v>6954</v>
      </c>
      <c r="L98165" s="2" t="s">
        <v>3035</v>
      </c>
      <c r="M98165" s="4" t="s">
        <v>6990</v>
      </c>
    </row>
    <row r="98166" spans="1:13" x14ac:dyDescent="0.3">
      <c r="A98166" s="1">
        <v>44397.723223900466</v>
      </c>
      <c r="B98166" s="1">
        <v>25569.125</v>
      </c>
      <c r="C98166" s="2" t="s">
        <v>12</v>
      </c>
      <c r="D98166" s="2" t="s">
        <v>12</v>
      </c>
      <c r="E98166">
        <v>0</v>
      </c>
      <c r="F98166" s="2" t="s">
        <v>12</v>
      </c>
      <c r="G98166">
        <v>0</v>
      </c>
      <c r="H98166" s="2" t="s">
        <v>321</v>
      </c>
      <c r="I98166" s="2" t="s">
        <v>1278</v>
      </c>
      <c r="J98166" s="2" t="s">
        <v>260</v>
      </c>
      <c r="K98166" s="2" t="s">
        <v>6954</v>
      </c>
      <c r="L98166" s="2" t="s">
        <v>3035</v>
      </c>
      <c r="M98166" s="4" t="s">
        <v>6990</v>
      </c>
    </row>
    <row r="98167" spans="1:13" x14ac:dyDescent="0.3">
      <c r="A98167" s="1">
        <v>44397.723224571761</v>
      </c>
      <c r="B98167" s="1">
        <v>25569.125</v>
      </c>
      <c r="C98167" s="2" t="s">
        <v>12</v>
      </c>
      <c r="D98167" s="2" t="s">
        <v>12</v>
      </c>
      <c r="E98167">
        <v>0</v>
      </c>
      <c r="F98167" s="2" t="s">
        <v>12</v>
      </c>
      <c r="G98167">
        <v>0</v>
      </c>
      <c r="H98167" s="2" t="s">
        <v>263</v>
      </c>
      <c r="I98167" s="2" t="s">
        <v>1268</v>
      </c>
      <c r="J98167" s="2" t="s">
        <v>489</v>
      </c>
      <c r="K98167" s="2" t="s">
        <v>6954</v>
      </c>
      <c r="L98167" s="2" t="s">
        <v>3035</v>
      </c>
      <c r="M98167" s="4" t="s">
        <v>6990</v>
      </c>
    </row>
    <row r="98168" spans="1:13" x14ac:dyDescent="0.3">
      <c r="A98168" s="1">
        <v>44397.723225243055</v>
      </c>
      <c r="B98168" s="1">
        <v>25569.125</v>
      </c>
      <c r="C98168" s="2" t="s">
        <v>12</v>
      </c>
      <c r="D98168" s="2" t="s">
        <v>12</v>
      </c>
      <c r="E98168">
        <v>0</v>
      </c>
      <c r="F98168" s="2" t="s">
        <v>12</v>
      </c>
      <c r="G98168">
        <v>0</v>
      </c>
      <c r="H98168" s="2" t="s">
        <v>1082</v>
      </c>
      <c r="I98168" s="2" t="s">
        <v>597</v>
      </c>
      <c r="J98168" s="2" t="s">
        <v>599</v>
      </c>
      <c r="K98168" s="2" t="s">
        <v>6954</v>
      </c>
      <c r="L98168" s="2" t="s">
        <v>3035</v>
      </c>
      <c r="M98168" s="4" t="s">
        <v>6990</v>
      </c>
    </row>
    <row r="98169" spans="1:13" x14ac:dyDescent="0.3">
      <c r="A98169" s="1">
        <v>44397.723225914349</v>
      </c>
      <c r="B98169" s="1">
        <v>25569.125</v>
      </c>
      <c r="C98169" s="2" t="s">
        <v>12</v>
      </c>
      <c r="D98169" s="2" t="s">
        <v>12</v>
      </c>
      <c r="E98169">
        <v>0</v>
      </c>
      <c r="F98169" s="2" t="s">
        <v>12</v>
      </c>
      <c r="G98169">
        <v>0</v>
      </c>
      <c r="H98169" s="2" t="s">
        <v>458</v>
      </c>
      <c r="I98169" s="2" t="s">
        <v>981</v>
      </c>
      <c r="J98169" s="2" t="s">
        <v>260</v>
      </c>
      <c r="K98169" s="2" t="s">
        <v>6954</v>
      </c>
      <c r="L98169" s="2" t="s">
        <v>3035</v>
      </c>
      <c r="M98169" s="4" t="s">
        <v>6990</v>
      </c>
    </row>
    <row r="98170" spans="1:13" x14ac:dyDescent="0.3">
      <c r="A98170" s="1">
        <v>44397.723226585651</v>
      </c>
      <c r="B98170" s="1">
        <v>25569.125</v>
      </c>
      <c r="C98170" s="2" t="s">
        <v>12</v>
      </c>
      <c r="D98170" s="2" t="s">
        <v>12</v>
      </c>
      <c r="E98170">
        <v>0</v>
      </c>
      <c r="F98170" s="2" t="s">
        <v>12</v>
      </c>
      <c r="G98170">
        <v>0</v>
      </c>
      <c r="H98170" s="2" t="s">
        <v>228</v>
      </c>
      <c r="I98170" s="2" t="s">
        <v>596</v>
      </c>
      <c r="J98170" s="2" t="s">
        <v>1328</v>
      </c>
      <c r="K98170" s="2" t="s">
        <v>6954</v>
      </c>
      <c r="L98170" s="2" t="s">
        <v>3035</v>
      </c>
      <c r="M98170" s="4" t="s">
        <v>6990</v>
      </c>
    </row>
    <row r="98171" spans="1:13" x14ac:dyDescent="0.3">
      <c r="A98171" s="1">
        <v>44397.723227256945</v>
      </c>
      <c r="B98171" s="1">
        <v>25569.125</v>
      </c>
      <c r="C98171" s="2" t="s">
        <v>12</v>
      </c>
      <c r="D98171" s="2" t="s">
        <v>12</v>
      </c>
      <c r="E98171">
        <v>0</v>
      </c>
      <c r="F98171" s="2" t="s">
        <v>12</v>
      </c>
      <c r="G98171">
        <v>0</v>
      </c>
      <c r="H98171" s="2" t="s">
        <v>1078</v>
      </c>
      <c r="I98171" s="2" t="s">
        <v>507</v>
      </c>
      <c r="J98171" s="2" t="s">
        <v>260</v>
      </c>
      <c r="K98171" s="2" t="s">
        <v>6954</v>
      </c>
      <c r="L98171" s="2" t="s">
        <v>3035</v>
      </c>
      <c r="M98171" s="4" t="s">
        <v>6990</v>
      </c>
    </row>
    <row r="98172" spans="1:13" x14ac:dyDescent="0.3">
      <c r="A98172" s="1">
        <v>44397.72322792824</v>
      </c>
      <c r="B98172" s="1">
        <v>25569.125</v>
      </c>
      <c r="C98172" s="2" t="s">
        <v>12</v>
      </c>
      <c r="D98172" s="2" t="s">
        <v>12</v>
      </c>
      <c r="E98172">
        <v>0</v>
      </c>
      <c r="F98172" s="2" t="s">
        <v>12</v>
      </c>
      <c r="G98172">
        <v>0</v>
      </c>
      <c r="H98172" s="2" t="s">
        <v>263</v>
      </c>
      <c r="I98172" s="2" t="s">
        <v>1016</v>
      </c>
      <c r="J98172" s="2" t="s">
        <v>807</v>
      </c>
      <c r="K98172" s="2" t="s">
        <v>6954</v>
      </c>
      <c r="L98172" s="2" t="s">
        <v>3035</v>
      </c>
      <c r="M98172" s="4" t="s">
        <v>6990</v>
      </c>
    </row>
    <row r="98173" spans="1:13" x14ac:dyDescent="0.3">
      <c r="A98173" s="1">
        <v>44397.723228599534</v>
      </c>
      <c r="B98173" s="1">
        <v>25569.125</v>
      </c>
      <c r="C98173" s="2" t="s">
        <v>12</v>
      </c>
      <c r="D98173" s="2" t="s">
        <v>12</v>
      </c>
      <c r="E98173">
        <v>0</v>
      </c>
      <c r="F98173" s="2" t="s">
        <v>12</v>
      </c>
      <c r="G98173">
        <v>0</v>
      </c>
      <c r="H98173" s="2" t="s">
        <v>263</v>
      </c>
      <c r="I98173" s="2" t="s">
        <v>507</v>
      </c>
      <c r="J98173" s="2" t="s">
        <v>489</v>
      </c>
      <c r="K98173" s="2" t="s">
        <v>6954</v>
      </c>
      <c r="L98173" s="2" t="s">
        <v>3035</v>
      </c>
      <c r="M98173" s="4" t="s">
        <v>6990</v>
      </c>
    </row>
    <row r="98174" spans="1:13" x14ac:dyDescent="0.3">
      <c r="A98174" s="1">
        <v>44397.723229270836</v>
      </c>
      <c r="B98174" s="1">
        <v>25569.125</v>
      </c>
      <c r="C98174" s="2" t="s">
        <v>12</v>
      </c>
      <c r="D98174" s="2" t="s">
        <v>12</v>
      </c>
      <c r="E98174">
        <v>0</v>
      </c>
      <c r="F98174" s="2" t="s">
        <v>12</v>
      </c>
      <c r="G98174">
        <v>0</v>
      </c>
      <c r="H98174" s="2" t="s">
        <v>538</v>
      </c>
      <c r="I98174" s="2" t="s">
        <v>1016</v>
      </c>
      <c r="J98174" s="2" t="s">
        <v>646</v>
      </c>
      <c r="K98174" s="2" t="s">
        <v>6954</v>
      </c>
      <c r="L98174" s="2" t="s">
        <v>3035</v>
      </c>
      <c r="M98174" s="4" t="s">
        <v>6990</v>
      </c>
    </row>
    <row r="98175" spans="1:13" x14ac:dyDescent="0.3">
      <c r="A98175" s="1">
        <v>44397.723229930554</v>
      </c>
      <c r="B98175" s="1">
        <v>25569.125</v>
      </c>
      <c r="C98175" s="2" t="s">
        <v>12</v>
      </c>
      <c r="D98175" s="2" t="s">
        <v>12</v>
      </c>
      <c r="E98175">
        <v>0</v>
      </c>
      <c r="F98175" s="2" t="s">
        <v>12</v>
      </c>
      <c r="G98175">
        <v>0</v>
      </c>
      <c r="H98175" s="2" t="s">
        <v>321</v>
      </c>
      <c r="I98175" s="2" t="s">
        <v>507</v>
      </c>
      <c r="J98175" s="2" t="s">
        <v>1070</v>
      </c>
      <c r="K98175" s="2" t="s">
        <v>6954</v>
      </c>
      <c r="L98175" s="2" t="s">
        <v>3035</v>
      </c>
      <c r="M98175" s="4" t="s">
        <v>6990</v>
      </c>
    </row>
    <row r="98176" spans="1:13" x14ac:dyDescent="0.3">
      <c r="A98176" s="1">
        <v>44397.723230601849</v>
      </c>
      <c r="B98176" s="1">
        <v>25569.125</v>
      </c>
      <c r="C98176" s="2" t="s">
        <v>12</v>
      </c>
      <c r="D98176" s="2" t="s">
        <v>12</v>
      </c>
      <c r="E98176">
        <v>0</v>
      </c>
      <c r="F98176" s="2" t="s">
        <v>12</v>
      </c>
      <c r="G98176">
        <v>0</v>
      </c>
      <c r="H98176" s="2" t="s">
        <v>908</v>
      </c>
      <c r="I98176" s="2" t="s">
        <v>517</v>
      </c>
      <c r="J98176" s="2" t="s">
        <v>807</v>
      </c>
      <c r="K98176" s="2" t="s">
        <v>6954</v>
      </c>
      <c r="L98176" s="2" t="s">
        <v>3035</v>
      </c>
      <c r="M98176" s="4" t="s">
        <v>6990</v>
      </c>
    </row>
    <row r="98177" spans="1:13" x14ac:dyDescent="0.3">
      <c r="A98177" s="1">
        <v>44397.72323127315</v>
      </c>
      <c r="B98177" s="1">
        <v>25569.125</v>
      </c>
      <c r="C98177" s="2" t="s">
        <v>12</v>
      </c>
      <c r="D98177" s="2" t="s">
        <v>12</v>
      </c>
      <c r="E98177">
        <v>0</v>
      </c>
      <c r="F98177" s="2" t="s">
        <v>12</v>
      </c>
      <c r="G98177">
        <v>0</v>
      </c>
      <c r="H98177" s="2" t="s">
        <v>1082</v>
      </c>
      <c r="I98177" s="2" t="s">
        <v>862</v>
      </c>
      <c r="J98177" s="2" t="s">
        <v>489</v>
      </c>
      <c r="K98177" s="2" t="s">
        <v>6954</v>
      </c>
      <c r="L98177" s="2" t="s">
        <v>3035</v>
      </c>
      <c r="M98177" s="4" t="s">
        <v>6990</v>
      </c>
    </row>
    <row r="98178" spans="1:13" x14ac:dyDescent="0.3">
      <c r="A98178" s="1">
        <v>44397.723231944445</v>
      </c>
      <c r="B98178" s="1">
        <v>25569.125</v>
      </c>
      <c r="C98178" s="2" t="s">
        <v>12</v>
      </c>
      <c r="D98178" s="2" t="s">
        <v>12</v>
      </c>
      <c r="E98178">
        <v>0</v>
      </c>
      <c r="F98178" s="2" t="s">
        <v>12</v>
      </c>
      <c r="G98178">
        <v>0</v>
      </c>
      <c r="H98178" s="2" t="s">
        <v>541</v>
      </c>
      <c r="I98178" s="2" t="s">
        <v>772</v>
      </c>
      <c r="J98178" s="2" t="s">
        <v>610</v>
      </c>
      <c r="K98178" s="2" t="s">
        <v>6954</v>
      </c>
      <c r="L98178" s="2" t="s">
        <v>3035</v>
      </c>
      <c r="M98178" s="4" t="s">
        <v>6990</v>
      </c>
    </row>
    <row r="98179" spans="1:13" x14ac:dyDescent="0.3">
      <c r="A98179" s="1">
        <v>44397.723232615739</v>
      </c>
      <c r="B98179" s="1">
        <v>25569.125</v>
      </c>
      <c r="C98179" s="2" t="s">
        <v>12</v>
      </c>
      <c r="D98179" s="2" t="s">
        <v>12</v>
      </c>
      <c r="E98179">
        <v>0</v>
      </c>
      <c r="F98179" s="2" t="s">
        <v>12</v>
      </c>
      <c r="G98179">
        <v>0</v>
      </c>
      <c r="H98179" s="2" t="s">
        <v>512</v>
      </c>
      <c r="I98179" s="2" t="s">
        <v>906</v>
      </c>
      <c r="J98179" s="2" t="s">
        <v>911</v>
      </c>
      <c r="K98179" s="2" t="s">
        <v>6954</v>
      </c>
      <c r="L98179" s="2" t="s">
        <v>3035</v>
      </c>
      <c r="M98179" s="4" t="s">
        <v>6990</v>
      </c>
    </row>
    <row r="98180" spans="1:13" x14ac:dyDescent="0.3">
      <c r="A98180" s="1">
        <v>44397.72323329861</v>
      </c>
      <c r="B98180" s="1">
        <v>25569.125</v>
      </c>
      <c r="C98180" s="2" t="s">
        <v>12</v>
      </c>
      <c r="D98180" s="2" t="s">
        <v>12</v>
      </c>
      <c r="E98180">
        <v>0</v>
      </c>
      <c r="F98180" s="2" t="s">
        <v>12</v>
      </c>
      <c r="G98180">
        <v>0</v>
      </c>
      <c r="H98180" s="2" t="s">
        <v>843</v>
      </c>
      <c r="I98180" s="2" t="s">
        <v>964</v>
      </c>
      <c r="J98180" s="2" t="s">
        <v>221</v>
      </c>
      <c r="K98180" s="2" t="s">
        <v>6954</v>
      </c>
      <c r="L98180" s="2" t="s">
        <v>3035</v>
      </c>
      <c r="M98180" s="4" t="s">
        <v>6990</v>
      </c>
    </row>
    <row r="98181" spans="1:13" x14ac:dyDescent="0.3">
      <c r="A98181" s="1">
        <v>44397.723233969904</v>
      </c>
      <c r="B98181" s="1">
        <v>25569.125</v>
      </c>
      <c r="C98181" s="2" t="s">
        <v>12</v>
      </c>
      <c r="D98181" s="2" t="s">
        <v>12</v>
      </c>
      <c r="E98181">
        <v>0</v>
      </c>
      <c r="F98181" s="2" t="s">
        <v>12</v>
      </c>
      <c r="G98181">
        <v>0</v>
      </c>
      <c r="H98181" s="2" t="s">
        <v>312</v>
      </c>
      <c r="I98181" s="2" t="s">
        <v>904</v>
      </c>
      <c r="J98181" s="2" t="s">
        <v>646</v>
      </c>
      <c r="K98181" s="2" t="s">
        <v>6954</v>
      </c>
      <c r="L98181" s="2" t="s">
        <v>3035</v>
      </c>
      <c r="M98181" s="4" t="s">
        <v>6990</v>
      </c>
    </row>
    <row r="98182" spans="1:13" x14ac:dyDescent="0.3">
      <c r="A98182" s="1">
        <v>44397.723234641206</v>
      </c>
      <c r="B98182" s="1">
        <v>25569.125</v>
      </c>
      <c r="C98182" s="2" t="s">
        <v>12</v>
      </c>
      <c r="D98182" s="2" t="s">
        <v>12</v>
      </c>
      <c r="E98182">
        <v>0</v>
      </c>
      <c r="F98182" s="2" t="s">
        <v>12</v>
      </c>
      <c r="G98182">
        <v>0</v>
      </c>
      <c r="H98182" s="2" t="s">
        <v>321</v>
      </c>
      <c r="I98182" s="2" t="s">
        <v>517</v>
      </c>
      <c r="J98182" s="2" t="s">
        <v>489</v>
      </c>
      <c r="K98182" s="2" t="s">
        <v>6954</v>
      </c>
      <c r="L98182" s="2" t="s">
        <v>3035</v>
      </c>
      <c r="M98182" s="4" t="s">
        <v>6990</v>
      </c>
    </row>
    <row r="98183" spans="1:13" x14ac:dyDescent="0.3">
      <c r="A98183" s="1">
        <v>44397.7232353125</v>
      </c>
      <c r="B98183" s="1">
        <v>25569.125</v>
      </c>
      <c r="C98183" s="2" t="s">
        <v>12</v>
      </c>
      <c r="D98183" s="2" t="s">
        <v>12</v>
      </c>
      <c r="E98183">
        <v>0</v>
      </c>
      <c r="F98183" s="2" t="s">
        <v>12</v>
      </c>
      <c r="G98183">
        <v>0</v>
      </c>
      <c r="H98183" s="2" t="s">
        <v>961</v>
      </c>
      <c r="I98183" s="2" t="s">
        <v>1416</v>
      </c>
      <c r="J98183" s="2" t="s">
        <v>807</v>
      </c>
      <c r="K98183" s="2" t="s">
        <v>6954</v>
      </c>
      <c r="L98183" s="2" t="s">
        <v>3035</v>
      </c>
      <c r="M98183" s="4" t="s">
        <v>6990</v>
      </c>
    </row>
    <row r="98184" spans="1:13" x14ac:dyDescent="0.3">
      <c r="A98184" s="1">
        <v>44397.723235983794</v>
      </c>
      <c r="B98184" s="1">
        <v>25569.125</v>
      </c>
      <c r="C98184" s="2" t="s">
        <v>12</v>
      </c>
      <c r="D98184" s="2" t="s">
        <v>12</v>
      </c>
      <c r="E98184">
        <v>0</v>
      </c>
      <c r="F98184" s="2" t="s">
        <v>12</v>
      </c>
      <c r="G98184">
        <v>0</v>
      </c>
      <c r="H98184" s="2" t="s">
        <v>974</v>
      </c>
      <c r="I98184" s="2" t="s">
        <v>748</v>
      </c>
      <c r="J98184" s="2" t="s">
        <v>807</v>
      </c>
      <c r="K98184" s="2" t="s">
        <v>6954</v>
      </c>
      <c r="L98184" s="2" t="s">
        <v>3035</v>
      </c>
      <c r="M98184" s="4" t="s">
        <v>6990</v>
      </c>
    </row>
    <row r="98185" spans="1:13" x14ac:dyDescent="0.3">
      <c r="A98185" s="1">
        <v>44397.723236655096</v>
      </c>
      <c r="B98185" s="1">
        <v>25569.125</v>
      </c>
      <c r="C98185" s="2" t="s">
        <v>12</v>
      </c>
      <c r="D98185" s="2" t="s">
        <v>12</v>
      </c>
      <c r="E98185">
        <v>0</v>
      </c>
      <c r="F98185" s="2" t="s">
        <v>12</v>
      </c>
      <c r="G98185">
        <v>0</v>
      </c>
      <c r="H98185" s="2" t="s">
        <v>321</v>
      </c>
      <c r="I98185" s="2" t="s">
        <v>1278</v>
      </c>
      <c r="J98185" s="2" t="s">
        <v>610</v>
      </c>
      <c r="K98185" s="2" t="s">
        <v>6954</v>
      </c>
      <c r="L98185" s="2" t="s">
        <v>3035</v>
      </c>
      <c r="M98185" s="4" t="s">
        <v>6990</v>
      </c>
    </row>
    <row r="98186" spans="1:13" x14ac:dyDescent="0.3">
      <c r="A98186" s="1">
        <v>44397.723237314814</v>
      </c>
      <c r="B98186" s="1">
        <v>25569.125</v>
      </c>
      <c r="C98186" s="2" t="s">
        <v>12</v>
      </c>
      <c r="D98186" s="2" t="s">
        <v>12</v>
      </c>
      <c r="E98186">
        <v>0</v>
      </c>
      <c r="F98186" s="2" t="s">
        <v>12</v>
      </c>
      <c r="G98186">
        <v>0</v>
      </c>
      <c r="H98186" s="2" t="s">
        <v>424</v>
      </c>
      <c r="I98186" s="2" t="s">
        <v>904</v>
      </c>
      <c r="J98186" s="2" t="s">
        <v>489</v>
      </c>
      <c r="K98186" s="2" t="s">
        <v>6954</v>
      </c>
      <c r="L98186" s="2" t="s">
        <v>3035</v>
      </c>
      <c r="M98186" s="4" t="s">
        <v>6990</v>
      </c>
    </row>
    <row r="98187" spans="1:13" x14ac:dyDescent="0.3">
      <c r="A98187" s="1">
        <v>44397.723237986109</v>
      </c>
      <c r="B98187" s="1">
        <v>25569.125</v>
      </c>
      <c r="C98187" s="2" t="s">
        <v>12</v>
      </c>
      <c r="D98187" s="2" t="s">
        <v>12</v>
      </c>
      <c r="E98187">
        <v>0</v>
      </c>
      <c r="F98187" s="2" t="s">
        <v>12</v>
      </c>
      <c r="G98187">
        <v>0</v>
      </c>
      <c r="H98187" s="2" t="s">
        <v>974</v>
      </c>
      <c r="I98187" s="2" t="s">
        <v>772</v>
      </c>
      <c r="J98187" s="2" t="s">
        <v>599</v>
      </c>
      <c r="K98187" s="2" t="s">
        <v>6954</v>
      </c>
      <c r="L98187" s="2" t="s">
        <v>3035</v>
      </c>
      <c r="M98187" s="4" t="s">
        <v>6990</v>
      </c>
    </row>
    <row r="98188" spans="1:13" x14ac:dyDescent="0.3">
      <c r="A98188" s="1">
        <v>44397.723238657411</v>
      </c>
      <c r="B98188" s="1">
        <v>25569.125</v>
      </c>
      <c r="C98188" s="2" t="s">
        <v>12</v>
      </c>
      <c r="D98188" s="2" t="s">
        <v>12</v>
      </c>
      <c r="E98188">
        <v>0</v>
      </c>
      <c r="F98188" s="2" t="s">
        <v>12</v>
      </c>
      <c r="G98188">
        <v>0</v>
      </c>
      <c r="H98188" s="2" t="s">
        <v>1082</v>
      </c>
      <c r="I98188" s="2" t="s">
        <v>731</v>
      </c>
      <c r="J98188" s="2" t="s">
        <v>911</v>
      </c>
      <c r="K98188" s="2" t="s">
        <v>6954</v>
      </c>
      <c r="L98188" s="2" t="s">
        <v>3035</v>
      </c>
      <c r="M98188" s="4" t="s">
        <v>6990</v>
      </c>
    </row>
    <row r="98189" spans="1:13" x14ac:dyDescent="0.3">
      <c r="A98189" s="1">
        <v>44397.723239328705</v>
      </c>
      <c r="B98189" s="1">
        <v>25569.125</v>
      </c>
      <c r="C98189" s="2" t="s">
        <v>12</v>
      </c>
      <c r="D98189" s="2" t="s">
        <v>12</v>
      </c>
      <c r="E98189">
        <v>0</v>
      </c>
      <c r="F98189" s="2" t="s">
        <v>12</v>
      </c>
      <c r="G98189">
        <v>0</v>
      </c>
      <c r="H98189" s="2" t="s">
        <v>538</v>
      </c>
      <c r="I98189" s="2" t="s">
        <v>724</v>
      </c>
      <c r="J98189" s="2" t="s">
        <v>1026</v>
      </c>
      <c r="K98189" s="2" t="s">
        <v>6954</v>
      </c>
      <c r="L98189" s="2" t="s">
        <v>3035</v>
      </c>
      <c r="M98189" s="4" t="s">
        <v>6990</v>
      </c>
    </row>
    <row r="98190" spans="1:13" x14ac:dyDescent="0.3">
      <c r="A98190" s="1">
        <v>44397.723239999999</v>
      </c>
      <c r="B98190" s="1">
        <v>25569.125</v>
      </c>
      <c r="C98190" s="2" t="s">
        <v>12</v>
      </c>
      <c r="D98190" s="2" t="s">
        <v>12</v>
      </c>
      <c r="E98190">
        <v>0</v>
      </c>
      <c r="F98190" s="2" t="s">
        <v>12</v>
      </c>
      <c r="G98190">
        <v>0</v>
      </c>
      <c r="H98190" s="2" t="s">
        <v>974</v>
      </c>
      <c r="I98190" s="2" t="s">
        <v>1225</v>
      </c>
      <c r="J98190" s="2" t="s">
        <v>599</v>
      </c>
      <c r="K98190" s="2" t="s">
        <v>6954</v>
      </c>
      <c r="L98190" s="2" t="s">
        <v>3035</v>
      </c>
      <c r="M98190" s="4" t="s">
        <v>6990</v>
      </c>
    </row>
    <row r="98191" spans="1:13" x14ac:dyDescent="0.3">
      <c r="A98191" s="1">
        <v>44397.723240671294</v>
      </c>
      <c r="B98191" s="1">
        <v>25569.125</v>
      </c>
      <c r="C98191" s="2" t="s">
        <v>12</v>
      </c>
      <c r="D98191" s="2" t="s">
        <v>12</v>
      </c>
      <c r="E98191">
        <v>0</v>
      </c>
      <c r="F98191" s="2" t="s">
        <v>12</v>
      </c>
      <c r="G98191">
        <v>0</v>
      </c>
      <c r="H98191" s="2" t="s">
        <v>970</v>
      </c>
      <c r="I98191" s="2" t="s">
        <v>731</v>
      </c>
      <c r="J98191" s="2" t="s">
        <v>610</v>
      </c>
      <c r="K98191" s="2" t="s">
        <v>6954</v>
      </c>
      <c r="L98191" s="2" t="s">
        <v>3035</v>
      </c>
      <c r="M98191" s="4" t="s">
        <v>6990</v>
      </c>
    </row>
    <row r="98192" spans="1:13" x14ac:dyDescent="0.3">
      <c r="A98192" s="1">
        <v>44397.723241342595</v>
      </c>
      <c r="B98192" s="1">
        <v>25569.125</v>
      </c>
      <c r="C98192" s="2" t="s">
        <v>12</v>
      </c>
      <c r="D98192" s="2" t="s">
        <v>12</v>
      </c>
      <c r="E98192">
        <v>0</v>
      </c>
      <c r="F98192" s="2" t="s">
        <v>12</v>
      </c>
      <c r="G98192">
        <v>0</v>
      </c>
      <c r="H98192" s="2" t="s">
        <v>1135</v>
      </c>
      <c r="I98192" s="2" t="s">
        <v>1018</v>
      </c>
      <c r="J98192" s="2" t="s">
        <v>195</v>
      </c>
      <c r="K98192" s="2" t="s">
        <v>6954</v>
      </c>
      <c r="L98192" s="2" t="s">
        <v>3035</v>
      </c>
      <c r="M98192" s="4" t="s">
        <v>6990</v>
      </c>
    </row>
    <row r="98193" spans="1:13" x14ac:dyDescent="0.3">
      <c r="A98193" s="1">
        <v>44397.72324201389</v>
      </c>
      <c r="B98193" s="1">
        <v>25569.125</v>
      </c>
      <c r="C98193" s="2" t="s">
        <v>12</v>
      </c>
      <c r="D98193" s="2" t="s">
        <v>12</v>
      </c>
      <c r="E98193">
        <v>0</v>
      </c>
      <c r="F98193" s="2" t="s">
        <v>12</v>
      </c>
      <c r="G98193">
        <v>0</v>
      </c>
      <c r="H98193" s="2" t="s">
        <v>988</v>
      </c>
      <c r="I98193" s="2" t="s">
        <v>234</v>
      </c>
      <c r="J98193" s="2" t="s">
        <v>807</v>
      </c>
      <c r="K98193" s="2" t="s">
        <v>6954</v>
      </c>
      <c r="L98193" s="2" t="s">
        <v>3035</v>
      </c>
      <c r="M98193" s="4" t="s">
        <v>6990</v>
      </c>
    </row>
    <row r="98194" spans="1:13" x14ac:dyDescent="0.3">
      <c r="A98194" s="1">
        <v>44397.723242685184</v>
      </c>
      <c r="B98194" s="1">
        <v>25569.125</v>
      </c>
      <c r="C98194" s="2" t="s">
        <v>12</v>
      </c>
      <c r="D98194" s="2" t="s">
        <v>12</v>
      </c>
      <c r="E98194">
        <v>0</v>
      </c>
      <c r="F98194" s="2" t="s">
        <v>12</v>
      </c>
      <c r="G98194">
        <v>0</v>
      </c>
      <c r="H98194" s="2" t="s">
        <v>1163</v>
      </c>
      <c r="I98194" s="2" t="s">
        <v>1159</v>
      </c>
      <c r="J98194" s="2" t="s">
        <v>766</v>
      </c>
      <c r="K98194" s="2" t="s">
        <v>6954</v>
      </c>
      <c r="L98194" s="2" t="s">
        <v>3035</v>
      </c>
      <c r="M98194" s="4" t="s">
        <v>6990</v>
      </c>
    </row>
    <row r="98195" spans="1:13" x14ac:dyDescent="0.3">
      <c r="A98195" s="1">
        <v>44397.723243356479</v>
      </c>
      <c r="B98195" s="1">
        <v>25569.125</v>
      </c>
      <c r="C98195" s="2" t="s">
        <v>12</v>
      </c>
      <c r="D98195" s="2" t="s">
        <v>12</v>
      </c>
      <c r="E98195">
        <v>0</v>
      </c>
      <c r="F98195" s="2" t="s">
        <v>12</v>
      </c>
      <c r="G98195">
        <v>0</v>
      </c>
      <c r="H98195" s="2" t="s">
        <v>580</v>
      </c>
      <c r="I98195" s="2" t="s">
        <v>724</v>
      </c>
      <c r="J98195" s="2" t="s">
        <v>599</v>
      </c>
      <c r="K98195" s="2" t="s">
        <v>6954</v>
      </c>
      <c r="L98195" s="2" t="s">
        <v>3035</v>
      </c>
      <c r="M98195" s="4" t="s">
        <v>6990</v>
      </c>
    </row>
    <row r="98196" spans="1:13" x14ac:dyDescent="0.3">
      <c r="A98196" s="1">
        <v>44397.723244039349</v>
      </c>
      <c r="B98196" s="1">
        <v>25569.125</v>
      </c>
      <c r="C98196" s="2" t="s">
        <v>12</v>
      </c>
      <c r="D98196" s="2" t="s">
        <v>12</v>
      </c>
      <c r="E98196">
        <v>0</v>
      </c>
      <c r="F98196" s="2" t="s">
        <v>12</v>
      </c>
      <c r="G98196">
        <v>0</v>
      </c>
      <c r="H98196" s="2" t="s">
        <v>541</v>
      </c>
      <c r="I98196" s="2" t="s">
        <v>981</v>
      </c>
      <c r="J98196" s="2" t="s">
        <v>599</v>
      </c>
      <c r="K98196" s="2" t="s">
        <v>6954</v>
      </c>
      <c r="L98196" s="2" t="s">
        <v>3035</v>
      </c>
      <c r="M98196" s="4" t="s">
        <v>6990</v>
      </c>
    </row>
    <row r="98197" spans="1:13" x14ac:dyDescent="0.3">
      <c r="A98197" s="1">
        <v>44397.723244710651</v>
      </c>
      <c r="B98197" s="1">
        <v>25569.125</v>
      </c>
      <c r="C98197" s="2" t="s">
        <v>12</v>
      </c>
      <c r="D98197" s="2" t="s">
        <v>12</v>
      </c>
      <c r="E98197">
        <v>0</v>
      </c>
      <c r="F98197" s="2" t="s">
        <v>12</v>
      </c>
      <c r="G98197">
        <v>0</v>
      </c>
      <c r="H98197" s="2" t="s">
        <v>228</v>
      </c>
      <c r="I98197" s="2" t="s">
        <v>555</v>
      </c>
      <c r="J98197" s="2" t="s">
        <v>807</v>
      </c>
      <c r="K98197" s="2" t="s">
        <v>6954</v>
      </c>
      <c r="L98197" s="2" t="s">
        <v>3035</v>
      </c>
      <c r="M98197" s="4" t="s">
        <v>6990</v>
      </c>
    </row>
    <row r="98198" spans="1:13" x14ac:dyDescent="0.3">
      <c r="A98198" s="1">
        <v>44397.72324540509</v>
      </c>
      <c r="B98198" s="1">
        <v>25569.125</v>
      </c>
      <c r="C98198" s="2" t="s">
        <v>12</v>
      </c>
      <c r="D98198" s="2" t="s">
        <v>12</v>
      </c>
      <c r="E98198">
        <v>0</v>
      </c>
      <c r="F98198" s="2" t="s">
        <v>12</v>
      </c>
      <c r="G98198">
        <v>0</v>
      </c>
      <c r="H98198" s="2" t="s">
        <v>908</v>
      </c>
      <c r="I98198" s="2" t="s">
        <v>981</v>
      </c>
      <c r="J98198" s="2" t="s">
        <v>599</v>
      </c>
      <c r="K98198" s="2" t="s">
        <v>6954</v>
      </c>
      <c r="L98198" s="2" t="s">
        <v>3035</v>
      </c>
      <c r="M98198" s="4" t="s">
        <v>6990</v>
      </c>
    </row>
    <row r="98199" spans="1:13" x14ac:dyDescent="0.3">
      <c r="A98199" s="1">
        <v>44397.723246041664</v>
      </c>
      <c r="B98199" s="1">
        <v>25569.125</v>
      </c>
      <c r="C98199" s="2" t="s">
        <v>12</v>
      </c>
      <c r="D98199" s="2" t="s">
        <v>12</v>
      </c>
      <c r="E98199">
        <v>0</v>
      </c>
      <c r="F98199" s="2" t="s">
        <v>12</v>
      </c>
      <c r="G98199">
        <v>0</v>
      </c>
      <c r="H98199" s="2" t="s">
        <v>569</v>
      </c>
      <c r="I98199" s="2" t="s">
        <v>555</v>
      </c>
      <c r="J98199" s="2" t="s">
        <v>762</v>
      </c>
      <c r="K98199" s="2" t="s">
        <v>6954</v>
      </c>
      <c r="L98199" s="2" t="s">
        <v>3035</v>
      </c>
      <c r="M98199" s="4" t="s">
        <v>6990</v>
      </c>
    </row>
    <row r="98200" spans="1:13" x14ac:dyDescent="0.3">
      <c r="A98200" s="1">
        <v>44397.723246724534</v>
      </c>
      <c r="B98200" s="1">
        <v>25569.125</v>
      </c>
      <c r="C98200" s="2" t="s">
        <v>12</v>
      </c>
      <c r="D98200" s="2" t="s">
        <v>12</v>
      </c>
      <c r="E98200">
        <v>0</v>
      </c>
      <c r="F98200" s="2" t="s">
        <v>12</v>
      </c>
      <c r="G98200">
        <v>0</v>
      </c>
      <c r="H98200" s="2" t="s">
        <v>960</v>
      </c>
      <c r="I98200" s="2" t="s">
        <v>507</v>
      </c>
      <c r="J98200" s="2" t="s">
        <v>489</v>
      </c>
      <c r="K98200" s="2" t="s">
        <v>6954</v>
      </c>
      <c r="L98200" s="2" t="s">
        <v>3035</v>
      </c>
      <c r="M98200" s="4" t="s">
        <v>6990</v>
      </c>
    </row>
    <row r="98201" spans="1:13" x14ac:dyDescent="0.3">
      <c r="A98201" s="1">
        <v>44397.723247395836</v>
      </c>
      <c r="B98201" s="1">
        <v>25569.125</v>
      </c>
      <c r="C98201" s="2" t="s">
        <v>12</v>
      </c>
      <c r="D98201" s="2" t="s">
        <v>12</v>
      </c>
      <c r="E98201">
        <v>0</v>
      </c>
      <c r="F98201" s="2" t="s">
        <v>12</v>
      </c>
      <c r="G98201">
        <v>0</v>
      </c>
      <c r="H98201" s="2" t="s">
        <v>935</v>
      </c>
      <c r="I98201" s="2" t="s">
        <v>1278</v>
      </c>
      <c r="J98201" s="2" t="s">
        <v>599</v>
      </c>
      <c r="K98201" s="2" t="s">
        <v>6954</v>
      </c>
      <c r="L98201" s="2" t="s">
        <v>3035</v>
      </c>
      <c r="M98201" s="4" t="s">
        <v>6990</v>
      </c>
    </row>
    <row r="98202" spans="1:13" x14ac:dyDescent="0.3">
      <c r="A98202" s="1">
        <v>44397.723248078706</v>
      </c>
      <c r="B98202" s="1">
        <v>25569.125</v>
      </c>
      <c r="C98202" s="2" t="s">
        <v>12</v>
      </c>
      <c r="D98202" s="2" t="s">
        <v>12</v>
      </c>
      <c r="E98202">
        <v>0</v>
      </c>
      <c r="F98202" s="2" t="s">
        <v>12</v>
      </c>
      <c r="G98202">
        <v>0</v>
      </c>
      <c r="H98202" s="2" t="s">
        <v>1143</v>
      </c>
      <c r="I98202" s="2" t="s">
        <v>731</v>
      </c>
      <c r="J98202" s="2" t="s">
        <v>911</v>
      </c>
      <c r="K98202" s="2" t="s">
        <v>6954</v>
      </c>
      <c r="L98202" s="2" t="s">
        <v>3035</v>
      </c>
      <c r="M98202" s="4" t="s">
        <v>6990</v>
      </c>
    </row>
    <row r="98203" spans="1:13" x14ac:dyDescent="0.3">
      <c r="A98203" s="1">
        <v>44397.72324875</v>
      </c>
      <c r="B98203" s="1">
        <v>25569.125</v>
      </c>
      <c r="C98203" s="2" t="s">
        <v>12</v>
      </c>
      <c r="D98203" s="2" t="s">
        <v>12</v>
      </c>
      <c r="E98203">
        <v>0</v>
      </c>
      <c r="F98203" s="2" t="s">
        <v>12</v>
      </c>
      <c r="G98203">
        <v>0</v>
      </c>
      <c r="H98203" s="2" t="s">
        <v>458</v>
      </c>
      <c r="I98203" s="2" t="s">
        <v>748</v>
      </c>
      <c r="J98203" s="2" t="s">
        <v>807</v>
      </c>
      <c r="K98203" s="2" t="s">
        <v>6954</v>
      </c>
      <c r="L98203" s="2" t="s">
        <v>3035</v>
      </c>
      <c r="M98203" s="4" t="s">
        <v>6990</v>
      </c>
    </row>
    <row r="98204" spans="1:13" x14ac:dyDescent="0.3">
      <c r="A98204" s="1">
        <v>44397.723249421295</v>
      </c>
      <c r="B98204" s="1">
        <v>25569.125</v>
      </c>
      <c r="C98204" s="2" t="s">
        <v>12</v>
      </c>
      <c r="D98204" s="2" t="s">
        <v>12</v>
      </c>
      <c r="E98204">
        <v>0</v>
      </c>
      <c r="F98204" s="2" t="s">
        <v>12</v>
      </c>
      <c r="G98204">
        <v>0</v>
      </c>
      <c r="H98204" s="2" t="s">
        <v>263</v>
      </c>
      <c r="I98204" s="2" t="s">
        <v>904</v>
      </c>
      <c r="J98204" s="2" t="s">
        <v>221</v>
      </c>
      <c r="K98204" s="2" t="s">
        <v>6954</v>
      </c>
      <c r="L98204" s="2" t="s">
        <v>3035</v>
      </c>
      <c r="M98204" s="4" t="s">
        <v>6990</v>
      </c>
    </row>
    <row r="98205" spans="1:13" x14ac:dyDescent="0.3">
      <c r="A98205" s="1">
        <v>44397.723250092589</v>
      </c>
      <c r="B98205" s="1">
        <v>25569.125</v>
      </c>
      <c r="C98205" s="2" t="s">
        <v>12</v>
      </c>
      <c r="D98205" s="2" t="s">
        <v>12</v>
      </c>
      <c r="E98205">
        <v>0</v>
      </c>
      <c r="F98205" s="2" t="s">
        <v>12</v>
      </c>
      <c r="G98205">
        <v>0</v>
      </c>
      <c r="H98205" s="2" t="s">
        <v>908</v>
      </c>
      <c r="I98205" s="2" t="s">
        <v>731</v>
      </c>
      <c r="J98205" s="2" t="s">
        <v>610</v>
      </c>
      <c r="K98205" s="2" t="s">
        <v>6954</v>
      </c>
      <c r="L98205" s="2" t="s">
        <v>3035</v>
      </c>
      <c r="M98205" s="4" t="s">
        <v>6990</v>
      </c>
    </row>
    <row r="98206" spans="1:13" x14ac:dyDescent="0.3">
      <c r="A98206" s="1">
        <v>44397.723250763891</v>
      </c>
      <c r="B98206" s="1">
        <v>25569.125</v>
      </c>
      <c r="C98206" s="2" t="s">
        <v>12</v>
      </c>
      <c r="D98206" s="2" t="s">
        <v>12</v>
      </c>
      <c r="E98206">
        <v>0</v>
      </c>
      <c r="F98206" s="2" t="s">
        <v>12</v>
      </c>
      <c r="G98206">
        <v>0</v>
      </c>
      <c r="H98206" s="2" t="s">
        <v>1143</v>
      </c>
      <c r="I98206" s="2" t="s">
        <v>731</v>
      </c>
      <c r="J98206" s="2" t="s">
        <v>610</v>
      </c>
      <c r="K98206" s="2" t="s">
        <v>6954</v>
      </c>
      <c r="L98206" s="2" t="s">
        <v>3035</v>
      </c>
      <c r="M98206" s="4" t="s">
        <v>6990</v>
      </c>
    </row>
    <row r="98207" spans="1:13" x14ac:dyDescent="0.3">
      <c r="A98207" s="1">
        <v>44397.723251435185</v>
      </c>
      <c r="B98207" s="1">
        <v>25569.125</v>
      </c>
      <c r="C98207" s="2" t="s">
        <v>12</v>
      </c>
      <c r="D98207" s="2" t="s">
        <v>12</v>
      </c>
      <c r="E98207">
        <v>0</v>
      </c>
      <c r="F98207" s="2" t="s">
        <v>12</v>
      </c>
      <c r="G98207">
        <v>0</v>
      </c>
      <c r="H98207" s="2" t="s">
        <v>974</v>
      </c>
      <c r="I98207" s="2" t="s">
        <v>906</v>
      </c>
      <c r="J98207" s="2" t="s">
        <v>1195</v>
      </c>
      <c r="K98207" s="2" t="s">
        <v>6954</v>
      </c>
      <c r="L98207" s="2" t="s">
        <v>3035</v>
      </c>
      <c r="M98207" s="4" t="s">
        <v>6990</v>
      </c>
    </row>
    <row r="98208" spans="1:13" x14ac:dyDescent="0.3">
      <c r="A98208" s="1">
        <v>44397.72325210648</v>
      </c>
      <c r="B98208" s="1">
        <v>25569.125</v>
      </c>
      <c r="C98208" s="2" t="s">
        <v>12</v>
      </c>
      <c r="D98208" s="2" t="s">
        <v>12</v>
      </c>
      <c r="E98208">
        <v>0</v>
      </c>
      <c r="F98208" s="2" t="s">
        <v>12</v>
      </c>
      <c r="G98208">
        <v>0</v>
      </c>
      <c r="H98208" s="2" t="s">
        <v>538</v>
      </c>
      <c r="I98208" s="2" t="s">
        <v>555</v>
      </c>
      <c r="J98208" s="2" t="s">
        <v>646</v>
      </c>
      <c r="K98208" s="2" t="s">
        <v>6954</v>
      </c>
      <c r="L98208" s="2" t="s">
        <v>3035</v>
      </c>
      <c r="M98208" s="4" t="s">
        <v>6990</v>
      </c>
    </row>
    <row r="98209" spans="1:13" x14ac:dyDescent="0.3">
      <c r="A98209" s="1">
        <v>44397.723252777774</v>
      </c>
      <c r="B98209" s="1">
        <v>25569.125</v>
      </c>
      <c r="C98209" s="2" t="s">
        <v>12</v>
      </c>
      <c r="D98209" s="2" t="s">
        <v>12</v>
      </c>
      <c r="E98209">
        <v>0</v>
      </c>
      <c r="F98209" s="2" t="s">
        <v>12</v>
      </c>
      <c r="G98209">
        <v>0</v>
      </c>
      <c r="H98209" s="2" t="s">
        <v>908</v>
      </c>
      <c r="I98209" s="2" t="s">
        <v>981</v>
      </c>
      <c r="J98209" s="2" t="s">
        <v>911</v>
      </c>
      <c r="K98209" s="2" t="s">
        <v>6954</v>
      </c>
      <c r="L98209" s="2" t="s">
        <v>3035</v>
      </c>
      <c r="M98209" s="4" t="s">
        <v>6990</v>
      </c>
    </row>
    <row r="98210" spans="1:13" x14ac:dyDescent="0.3">
      <c r="A98210" s="1">
        <v>44397.723253449076</v>
      </c>
      <c r="B98210" s="1">
        <v>25569.125</v>
      </c>
      <c r="C98210" s="2" t="s">
        <v>12</v>
      </c>
      <c r="D98210" s="2" t="s">
        <v>12</v>
      </c>
      <c r="E98210">
        <v>0</v>
      </c>
      <c r="F98210" s="2" t="s">
        <v>12</v>
      </c>
      <c r="G98210">
        <v>0</v>
      </c>
      <c r="H98210" s="2" t="s">
        <v>1135</v>
      </c>
      <c r="I98210" s="2" t="s">
        <v>1278</v>
      </c>
      <c r="J98210" s="2" t="s">
        <v>882</v>
      </c>
      <c r="K98210" s="2" t="s">
        <v>6954</v>
      </c>
      <c r="L98210" s="2" t="s">
        <v>3035</v>
      </c>
      <c r="M98210" s="4" t="s">
        <v>6990</v>
      </c>
    </row>
    <row r="98211" spans="1:13" x14ac:dyDescent="0.3">
      <c r="A98211" s="1">
        <v>44397.72325412037</v>
      </c>
      <c r="B98211" s="1">
        <v>25569.125</v>
      </c>
      <c r="C98211" s="2" t="s">
        <v>12</v>
      </c>
      <c r="D98211" s="2" t="s">
        <v>12</v>
      </c>
      <c r="E98211">
        <v>0</v>
      </c>
      <c r="F98211" s="2" t="s">
        <v>12</v>
      </c>
      <c r="G98211">
        <v>0</v>
      </c>
      <c r="H98211" s="2" t="s">
        <v>856</v>
      </c>
      <c r="I98211" s="2" t="s">
        <v>536</v>
      </c>
      <c r="J98211" s="2" t="s">
        <v>1328</v>
      </c>
      <c r="K98211" s="2" t="s">
        <v>6954</v>
      </c>
      <c r="L98211" s="2" t="s">
        <v>3035</v>
      </c>
      <c r="M98211" s="4" t="s">
        <v>6990</v>
      </c>
    </row>
    <row r="98212" spans="1:13" x14ac:dyDescent="0.3">
      <c r="A98212" s="1">
        <v>44397.723254791665</v>
      </c>
      <c r="B98212" s="1">
        <v>25569.125</v>
      </c>
      <c r="C98212" s="2" t="s">
        <v>12</v>
      </c>
      <c r="D98212" s="2" t="s">
        <v>12</v>
      </c>
      <c r="E98212">
        <v>0</v>
      </c>
      <c r="F98212" s="2" t="s">
        <v>12</v>
      </c>
      <c r="G98212">
        <v>0</v>
      </c>
      <c r="H98212" s="2" t="s">
        <v>1163</v>
      </c>
      <c r="I98212" s="2" t="s">
        <v>517</v>
      </c>
      <c r="J98212" s="2" t="s">
        <v>610</v>
      </c>
      <c r="K98212" s="2" t="s">
        <v>6954</v>
      </c>
      <c r="L98212" s="2" t="s">
        <v>3035</v>
      </c>
      <c r="M98212" s="4" t="s">
        <v>6990</v>
      </c>
    </row>
    <row r="98213" spans="1:13" x14ac:dyDescent="0.3">
      <c r="A98213" s="1">
        <v>44397.723255462966</v>
      </c>
      <c r="B98213" s="1">
        <v>25569.125</v>
      </c>
      <c r="C98213" s="2" t="s">
        <v>12</v>
      </c>
      <c r="D98213" s="2" t="s">
        <v>12</v>
      </c>
      <c r="E98213">
        <v>0</v>
      </c>
      <c r="F98213" s="2" t="s">
        <v>12</v>
      </c>
      <c r="G98213">
        <v>0</v>
      </c>
      <c r="H98213" s="2" t="s">
        <v>935</v>
      </c>
      <c r="I98213" s="2" t="s">
        <v>1416</v>
      </c>
      <c r="J98213" s="2" t="s">
        <v>762</v>
      </c>
      <c r="K98213" s="2" t="s">
        <v>6954</v>
      </c>
      <c r="L98213" s="2" t="s">
        <v>3035</v>
      </c>
      <c r="M98213" s="4" t="s">
        <v>6990</v>
      </c>
    </row>
    <row r="98214" spans="1:13" x14ac:dyDescent="0.3">
      <c r="A98214" s="1">
        <v>44397.723256134261</v>
      </c>
      <c r="B98214" s="1">
        <v>25569.125</v>
      </c>
      <c r="C98214" s="2" t="s">
        <v>12</v>
      </c>
      <c r="D98214" s="2" t="s">
        <v>12</v>
      </c>
      <c r="E98214">
        <v>0</v>
      </c>
      <c r="F98214" s="2" t="s">
        <v>12</v>
      </c>
      <c r="G98214">
        <v>0</v>
      </c>
      <c r="H98214" s="2" t="s">
        <v>908</v>
      </c>
      <c r="I98214" s="2" t="s">
        <v>507</v>
      </c>
      <c r="J98214" s="2" t="s">
        <v>221</v>
      </c>
      <c r="K98214" s="2" t="s">
        <v>6954</v>
      </c>
      <c r="L98214" s="2" t="s">
        <v>3035</v>
      </c>
      <c r="M98214" s="4" t="s">
        <v>6990</v>
      </c>
    </row>
    <row r="98215" spans="1:13" x14ac:dyDescent="0.3">
      <c r="A98215" s="1">
        <v>44397.723256805555</v>
      </c>
      <c r="B98215" s="1">
        <v>25569.125</v>
      </c>
      <c r="C98215" s="2" t="s">
        <v>12</v>
      </c>
      <c r="D98215" s="2" t="s">
        <v>12</v>
      </c>
      <c r="E98215">
        <v>0</v>
      </c>
      <c r="F98215" s="2" t="s">
        <v>12</v>
      </c>
      <c r="G98215">
        <v>0</v>
      </c>
      <c r="H98215" s="2" t="s">
        <v>228</v>
      </c>
      <c r="I98215" s="2" t="s">
        <v>596</v>
      </c>
      <c r="J98215" s="2" t="s">
        <v>1070</v>
      </c>
      <c r="K98215" s="2" t="s">
        <v>6954</v>
      </c>
      <c r="L98215" s="2" t="s">
        <v>3035</v>
      </c>
      <c r="M98215" s="4" t="s">
        <v>6990</v>
      </c>
    </row>
    <row r="98216" spans="1:13" x14ac:dyDescent="0.3">
      <c r="A98216" s="1">
        <v>44397.72325747685</v>
      </c>
      <c r="B98216" s="1">
        <v>25569.125</v>
      </c>
      <c r="C98216" s="2" t="s">
        <v>12</v>
      </c>
      <c r="D98216" s="2" t="s">
        <v>12</v>
      </c>
      <c r="E98216">
        <v>0</v>
      </c>
      <c r="F98216" s="2" t="s">
        <v>12</v>
      </c>
      <c r="G98216">
        <v>0</v>
      </c>
      <c r="H98216" s="2" t="s">
        <v>982</v>
      </c>
      <c r="I98216" s="2" t="s">
        <v>1278</v>
      </c>
      <c r="J98216" s="2" t="s">
        <v>1070</v>
      </c>
      <c r="K98216" s="2" t="s">
        <v>6954</v>
      </c>
      <c r="L98216" s="2" t="s">
        <v>3035</v>
      </c>
      <c r="M98216" s="4" t="s">
        <v>6990</v>
      </c>
    </row>
    <row r="98217" spans="1:13" x14ac:dyDescent="0.3">
      <c r="A98217" s="1">
        <v>44397.723258148151</v>
      </c>
      <c r="B98217" s="1">
        <v>25569.125</v>
      </c>
      <c r="C98217" s="2" t="s">
        <v>12</v>
      </c>
      <c r="D98217" s="2" t="s">
        <v>12</v>
      </c>
      <c r="E98217">
        <v>0</v>
      </c>
      <c r="F98217" s="2" t="s">
        <v>12</v>
      </c>
      <c r="G98217">
        <v>0</v>
      </c>
      <c r="H98217" s="2" t="s">
        <v>228</v>
      </c>
      <c r="I98217" s="2" t="s">
        <v>904</v>
      </c>
      <c r="J98217" s="2" t="s">
        <v>1361</v>
      </c>
      <c r="K98217" s="2" t="s">
        <v>6954</v>
      </c>
      <c r="L98217" s="2" t="s">
        <v>3035</v>
      </c>
      <c r="M98217" s="4" t="s">
        <v>6990</v>
      </c>
    </row>
    <row r="98218" spans="1:13" x14ac:dyDescent="0.3">
      <c r="A98218" s="1">
        <v>44397.723258819446</v>
      </c>
      <c r="B98218" s="1">
        <v>25569.125</v>
      </c>
      <c r="C98218" s="2" t="s">
        <v>12</v>
      </c>
      <c r="D98218" s="2" t="s">
        <v>12</v>
      </c>
      <c r="E98218">
        <v>0</v>
      </c>
      <c r="F98218" s="2" t="s">
        <v>12</v>
      </c>
      <c r="G98218">
        <v>0</v>
      </c>
      <c r="H98218" s="2" t="s">
        <v>1190</v>
      </c>
      <c r="I98218" s="2" t="s">
        <v>536</v>
      </c>
      <c r="J98218" s="2" t="s">
        <v>197</v>
      </c>
      <c r="K98218" s="2" t="s">
        <v>6954</v>
      </c>
      <c r="L98218" s="2" t="s">
        <v>3035</v>
      </c>
      <c r="M98218" s="4" t="s">
        <v>6990</v>
      </c>
    </row>
    <row r="98219" spans="1:13" x14ac:dyDescent="0.3">
      <c r="A98219" s="1">
        <v>44397.72325949074</v>
      </c>
      <c r="B98219" s="1">
        <v>25569.125</v>
      </c>
      <c r="C98219" s="2" t="s">
        <v>12</v>
      </c>
      <c r="D98219" s="2" t="s">
        <v>12</v>
      </c>
      <c r="E98219">
        <v>0</v>
      </c>
      <c r="F98219" s="2" t="s">
        <v>12</v>
      </c>
      <c r="G98219">
        <v>0</v>
      </c>
      <c r="H98219" s="2" t="s">
        <v>1235</v>
      </c>
      <c r="I98219" s="2" t="s">
        <v>533</v>
      </c>
      <c r="J98219" s="2" t="s">
        <v>911</v>
      </c>
      <c r="K98219" s="2" t="s">
        <v>6954</v>
      </c>
      <c r="L98219" s="2" t="s">
        <v>3035</v>
      </c>
      <c r="M98219" s="4" t="s">
        <v>6990</v>
      </c>
    </row>
    <row r="98220" spans="1:13" x14ac:dyDescent="0.3">
      <c r="A98220" s="1">
        <v>44397.723260162034</v>
      </c>
      <c r="B98220" s="1">
        <v>25569.125</v>
      </c>
      <c r="C98220" s="2" t="s">
        <v>12</v>
      </c>
      <c r="D98220" s="2" t="s">
        <v>12</v>
      </c>
      <c r="E98220">
        <v>0</v>
      </c>
      <c r="F98220" s="2" t="s">
        <v>12</v>
      </c>
      <c r="G98220">
        <v>0</v>
      </c>
      <c r="H98220" s="2" t="s">
        <v>1139</v>
      </c>
      <c r="I98220" s="2" t="s">
        <v>906</v>
      </c>
      <c r="J98220" s="2" t="s">
        <v>1157</v>
      </c>
      <c r="K98220" s="2" t="s">
        <v>6954</v>
      </c>
      <c r="L98220" s="2" t="s">
        <v>3035</v>
      </c>
      <c r="M98220" s="4" t="s">
        <v>6990</v>
      </c>
    </row>
    <row r="98221" spans="1:13" x14ac:dyDescent="0.3">
      <c r="A98221" s="1">
        <v>44397.72326082176</v>
      </c>
      <c r="B98221" s="1">
        <v>25569.125</v>
      </c>
      <c r="C98221" s="2" t="s">
        <v>12</v>
      </c>
      <c r="D98221" s="2" t="s">
        <v>12</v>
      </c>
      <c r="E98221">
        <v>0</v>
      </c>
      <c r="F98221" s="2" t="s">
        <v>12</v>
      </c>
      <c r="G98221">
        <v>0</v>
      </c>
      <c r="H98221" s="2" t="s">
        <v>908</v>
      </c>
      <c r="I98221" s="2" t="s">
        <v>787</v>
      </c>
      <c r="J98221" s="2" t="s">
        <v>867</v>
      </c>
      <c r="K98221" s="2" t="s">
        <v>6954</v>
      </c>
      <c r="L98221" s="2" t="s">
        <v>3035</v>
      </c>
      <c r="M98221" s="4" t="s">
        <v>6990</v>
      </c>
    </row>
    <row r="98222" spans="1:13" x14ac:dyDescent="0.3">
      <c r="A98222" s="1">
        <v>44397.723261493054</v>
      </c>
      <c r="B98222" s="1">
        <v>25569.125</v>
      </c>
      <c r="C98222" s="2" t="s">
        <v>12</v>
      </c>
      <c r="D98222" s="2" t="s">
        <v>12</v>
      </c>
      <c r="E98222">
        <v>0</v>
      </c>
      <c r="F98222" s="2" t="s">
        <v>12</v>
      </c>
      <c r="G98222">
        <v>0</v>
      </c>
      <c r="H98222" s="2" t="s">
        <v>983</v>
      </c>
      <c r="I98222" s="2" t="s">
        <v>507</v>
      </c>
      <c r="J98222" s="2" t="s">
        <v>221</v>
      </c>
      <c r="K98222" s="2" t="s">
        <v>6954</v>
      </c>
      <c r="L98222" s="2" t="s">
        <v>3035</v>
      </c>
      <c r="M98222" s="4" t="s">
        <v>6990</v>
      </c>
    </row>
    <row r="98223" spans="1:13" x14ac:dyDescent="0.3">
      <c r="A98223" s="1">
        <v>44397.723262164349</v>
      </c>
      <c r="B98223" s="1">
        <v>25569.125</v>
      </c>
      <c r="C98223" s="2" t="s">
        <v>12</v>
      </c>
      <c r="D98223" s="2" t="s">
        <v>12</v>
      </c>
      <c r="E98223">
        <v>0</v>
      </c>
      <c r="F98223" s="2" t="s">
        <v>12</v>
      </c>
      <c r="G98223">
        <v>0</v>
      </c>
      <c r="H98223" s="2" t="s">
        <v>898</v>
      </c>
      <c r="I98223" s="2" t="s">
        <v>897</v>
      </c>
      <c r="J98223" s="2" t="s">
        <v>827</v>
      </c>
      <c r="K98223" s="2" t="s">
        <v>6954</v>
      </c>
      <c r="L98223" s="2" t="s">
        <v>3035</v>
      </c>
      <c r="M98223" s="4" t="s">
        <v>6990</v>
      </c>
    </row>
    <row r="98224" spans="1:13" x14ac:dyDescent="0.3">
      <c r="A98224" s="1">
        <v>44397.723262835651</v>
      </c>
      <c r="B98224" s="1">
        <v>25569.125</v>
      </c>
      <c r="C98224" s="2" t="s">
        <v>12</v>
      </c>
      <c r="D98224" s="2" t="s">
        <v>12</v>
      </c>
      <c r="E98224">
        <v>0</v>
      </c>
      <c r="F98224" s="2" t="s">
        <v>12</v>
      </c>
      <c r="G98224">
        <v>0</v>
      </c>
      <c r="H98224" s="2" t="s">
        <v>843</v>
      </c>
      <c r="I98224" s="2" t="s">
        <v>724</v>
      </c>
      <c r="J98224" s="2" t="s">
        <v>807</v>
      </c>
      <c r="K98224" s="2" t="s">
        <v>6954</v>
      </c>
      <c r="L98224" s="2" t="s">
        <v>3035</v>
      </c>
      <c r="M98224" s="4" t="s">
        <v>6990</v>
      </c>
    </row>
    <row r="98225" spans="1:13" x14ac:dyDescent="0.3">
      <c r="A98225" s="1">
        <v>44397.723263506945</v>
      </c>
      <c r="B98225" s="1">
        <v>25569.125</v>
      </c>
      <c r="C98225" s="2" t="s">
        <v>12</v>
      </c>
      <c r="D98225" s="2" t="s">
        <v>12</v>
      </c>
      <c r="E98225">
        <v>0</v>
      </c>
      <c r="F98225" s="2" t="s">
        <v>12</v>
      </c>
      <c r="G98225">
        <v>0</v>
      </c>
      <c r="H98225" s="2" t="s">
        <v>321</v>
      </c>
      <c r="I98225" s="2" t="s">
        <v>1225</v>
      </c>
      <c r="J98225" s="2" t="s">
        <v>599</v>
      </c>
      <c r="K98225" s="2" t="s">
        <v>6954</v>
      </c>
      <c r="L98225" s="2" t="s">
        <v>3035</v>
      </c>
      <c r="M98225" s="4" t="s">
        <v>6990</v>
      </c>
    </row>
    <row r="98226" spans="1:13" x14ac:dyDescent="0.3">
      <c r="A98226" s="1">
        <v>44397.723264178239</v>
      </c>
      <c r="B98226" s="1">
        <v>25569.125</v>
      </c>
      <c r="C98226" s="2" t="s">
        <v>12</v>
      </c>
      <c r="D98226" s="2" t="s">
        <v>12</v>
      </c>
      <c r="E98226">
        <v>0</v>
      </c>
      <c r="F98226" s="2" t="s">
        <v>12</v>
      </c>
      <c r="G98226">
        <v>0</v>
      </c>
      <c r="H98226" s="2" t="s">
        <v>541</v>
      </c>
      <c r="I98226" s="2" t="s">
        <v>597</v>
      </c>
      <c r="J98226" s="2" t="s">
        <v>911</v>
      </c>
      <c r="K98226" s="2" t="s">
        <v>6954</v>
      </c>
      <c r="L98226" s="2" t="s">
        <v>3035</v>
      </c>
      <c r="M98226" s="4" t="s">
        <v>6990</v>
      </c>
    </row>
    <row r="98227" spans="1:13" x14ac:dyDescent="0.3">
      <c r="A98227" s="1">
        <v>44397.723264849534</v>
      </c>
      <c r="B98227" s="1">
        <v>25569.125</v>
      </c>
      <c r="C98227" s="2" t="s">
        <v>12</v>
      </c>
      <c r="D98227" s="2" t="s">
        <v>12</v>
      </c>
      <c r="E98227">
        <v>0</v>
      </c>
      <c r="F98227" s="2" t="s">
        <v>12</v>
      </c>
      <c r="G98227">
        <v>0</v>
      </c>
      <c r="H98227" s="2" t="s">
        <v>1078</v>
      </c>
      <c r="I98227" s="2" t="s">
        <v>724</v>
      </c>
      <c r="J98227" s="2" t="s">
        <v>260</v>
      </c>
      <c r="K98227" s="2" t="s">
        <v>6954</v>
      </c>
      <c r="L98227" s="2" t="s">
        <v>3035</v>
      </c>
      <c r="M98227" s="4" t="s">
        <v>6990</v>
      </c>
    </row>
    <row r="98228" spans="1:13" x14ac:dyDescent="0.3">
      <c r="A98228" s="1">
        <v>44397.723265520835</v>
      </c>
      <c r="B98228" s="1">
        <v>25569.125</v>
      </c>
      <c r="C98228" s="2" t="s">
        <v>12</v>
      </c>
      <c r="D98228" s="2" t="s">
        <v>12</v>
      </c>
      <c r="E98228">
        <v>0</v>
      </c>
      <c r="F98228" s="2" t="s">
        <v>12</v>
      </c>
      <c r="G98228">
        <v>0</v>
      </c>
      <c r="H98228" s="2" t="s">
        <v>321</v>
      </c>
      <c r="I98228" s="2" t="s">
        <v>1278</v>
      </c>
      <c r="J98228" s="2" t="s">
        <v>599</v>
      </c>
      <c r="K98228" s="2" t="s">
        <v>6954</v>
      </c>
      <c r="L98228" s="2" t="s">
        <v>3035</v>
      </c>
      <c r="M98228" s="4" t="s">
        <v>6990</v>
      </c>
    </row>
    <row r="98229" spans="1:13" x14ac:dyDescent="0.3">
      <c r="A98229" s="1">
        <v>44397.72326619213</v>
      </c>
      <c r="B98229" s="1">
        <v>25569.125</v>
      </c>
      <c r="C98229" s="2" t="s">
        <v>12</v>
      </c>
      <c r="D98229" s="2" t="s">
        <v>12</v>
      </c>
      <c r="E98229">
        <v>0</v>
      </c>
      <c r="F98229" s="2" t="s">
        <v>12</v>
      </c>
      <c r="G98229">
        <v>0</v>
      </c>
      <c r="H98229" s="2" t="s">
        <v>898</v>
      </c>
      <c r="I98229" s="2" t="s">
        <v>597</v>
      </c>
      <c r="J98229" s="2" t="s">
        <v>599</v>
      </c>
      <c r="K98229" s="2" t="s">
        <v>6954</v>
      </c>
      <c r="L98229" s="2" t="s">
        <v>3035</v>
      </c>
      <c r="M98229" s="4" t="s">
        <v>6990</v>
      </c>
    </row>
    <row r="98230" spans="1:13" x14ac:dyDescent="0.3">
      <c r="A98230" s="1">
        <v>44397.723266851855</v>
      </c>
      <c r="B98230" s="1">
        <v>25569.125</v>
      </c>
      <c r="C98230" s="2" t="s">
        <v>12</v>
      </c>
      <c r="D98230" s="2" t="s">
        <v>12</v>
      </c>
      <c r="E98230">
        <v>0</v>
      </c>
      <c r="F98230" s="2" t="s">
        <v>12</v>
      </c>
      <c r="G98230">
        <v>0</v>
      </c>
      <c r="H98230" s="2" t="s">
        <v>458</v>
      </c>
      <c r="I98230" s="2" t="s">
        <v>555</v>
      </c>
      <c r="J98230" s="2" t="s">
        <v>911</v>
      </c>
      <c r="K98230" s="2" t="s">
        <v>6954</v>
      </c>
      <c r="L98230" s="2" t="s">
        <v>3035</v>
      </c>
      <c r="M98230" s="4" t="s">
        <v>6990</v>
      </c>
    </row>
    <row r="98231" spans="1:13" x14ac:dyDescent="0.3">
      <c r="A98231" s="1">
        <v>44397.72326752315</v>
      </c>
      <c r="B98231" s="1">
        <v>25569.125</v>
      </c>
      <c r="C98231" s="2" t="s">
        <v>12</v>
      </c>
      <c r="D98231" s="2" t="s">
        <v>12</v>
      </c>
      <c r="E98231">
        <v>0</v>
      </c>
      <c r="F98231" s="2" t="s">
        <v>12</v>
      </c>
      <c r="G98231">
        <v>0</v>
      </c>
      <c r="H98231" s="2" t="s">
        <v>1078</v>
      </c>
      <c r="I98231" s="2" t="s">
        <v>724</v>
      </c>
      <c r="J98231" s="2" t="s">
        <v>1070</v>
      </c>
      <c r="K98231" s="2" t="s">
        <v>6954</v>
      </c>
      <c r="L98231" s="2" t="s">
        <v>3035</v>
      </c>
      <c r="M98231" s="4" t="s">
        <v>6990</v>
      </c>
    </row>
    <row r="98232" spans="1:13" x14ac:dyDescent="0.3">
      <c r="A98232" s="1">
        <v>44397.723268194444</v>
      </c>
      <c r="B98232" s="1">
        <v>25569.125</v>
      </c>
      <c r="C98232" s="2" t="s">
        <v>12</v>
      </c>
      <c r="D98232" s="2" t="s">
        <v>12</v>
      </c>
      <c r="E98232">
        <v>0</v>
      </c>
      <c r="F98232" s="2" t="s">
        <v>12</v>
      </c>
      <c r="G98232">
        <v>0</v>
      </c>
      <c r="H98232" s="2" t="s">
        <v>1143</v>
      </c>
      <c r="I98232" s="2" t="s">
        <v>596</v>
      </c>
      <c r="J98232" s="2" t="s">
        <v>766</v>
      </c>
      <c r="K98232" s="2" t="s">
        <v>6954</v>
      </c>
      <c r="L98232" s="2" t="s">
        <v>3035</v>
      </c>
      <c r="M98232" s="4" t="s">
        <v>6990</v>
      </c>
    </row>
    <row r="98233" spans="1:13" x14ac:dyDescent="0.3">
      <c r="A98233" s="1">
        <v>44397.723268865739</v>
      </c>
      <c r="B98233" s="1">
        <v>25569.125</v>
      </c>
      <c r="C98233" s="2" t="s">
        <v>12</v>
      </c>
      <c r="D98233" s="2" t="s">
        <v>12</v>
      </c>
      <c r="E98233">
        <v>0</v>
      </c>
      <c r="F98233" s="2" t="s">
        <v>12</v>
      </c>
      <c r="G98233">
        <v>0</v>
      </c>
      <c r="H98233" s="2" t="s">
        <v>983</v>
      </c>
      <c r="I98233" s="2" t="s">
        <v>1016</v>
      </c>
      <c r="J98233" s="2" t="s">
        <v>807</v>
      </c>
      <c r="K98233" s="2" t="s">
        <v>6954</v>
      </c>
      <c r="L98233" s="2" t="s">
        <v>3035</v>
      </c>
      <c r="M98233" s="4" t="s">
        <v>6990</v>
      </c>
    </row>
    <row r="98234" spans="1:13" x14ac:dyDescent="0.3">
      <c r="A98234" s="1">
        <v>44397.72326953704</v>
      </c>
      <c r="B98234" s="1">
        <v>25569.125</v>
      </c>
      <c r="C98234" s="2" t="s">
        <v>12</v>
      </c>
      <c r="D98234" s="2" t="s">
        <v>12</v>
      </c>
      <c r="E98234">
        <v>0</v>
      </c>
      <c r="F98234" s="2" t="s">
        <v>12</v>
      </c>
      <c r="G98234">
        <v>0</v>
      </c>
      <c r="H98234" s="2" t="s">
        <v>580</v>
      </c>
      <c r="I98234" s="2" t="s">
        <v>904</v>
      </c>
      <c r="J98234" s="2" t="s">
        <v>807</v>
      </c>
      <c r="K98234" s="2" t="s">
        <v>6954</v>
      </c>
      <c r="L98234" s="2" t="s">
        <v>3035</v>
      </c>
      <c r="M98234" s="4" t="s">
        <v>6990</v>
      </c>
    </row>
    <row r="98235" spans="1:13" x14ac:dyDescent="0.3">
      <c r="A98235" s="1">
        <v>44397.723270208335</v>
      </c>
      <c r="B98235" s="1">
        <v>25569.125</v>
      </c>
      <c r="C98235" s="2" t="s">
        <v>12</v>
      </c>
      <c r="D98235" s="2" t="s">
        <v>12</v>
      </c>
      <c r="E98235">
        <v>0</v>
      </c>
      <c r="F98235" s="2" t="s">
        <v>12</v>
      </c>
      <c r="G98235">
        <v>0</v>
      </c>
      <c r="H98235" s="2" t="s">
        <v>1139</v>
      </c>
      <c r="I98235" s="2" t="s">
        <v>507</v>
      </c>
      <c r="J98235" s="2" t="s">
        <v>827</v>
      </c>
      <c r="K98235" s="2" t="s">
        <v>6954</v>
      </c>
      <c r="L98235" s="2" t="s">
        <v>3035</v>
      </c>
      <c r="M98235" s="4" t="s">
        <v>6990</v>
      </c>
    </row>
    <row r="98236" spans="1:13" x14ac:dyDescent="0.3">
      <c r="A98236" s="1">
        <v>44397.723270879629</v>
      </c>
      <c r="B98236" s="1">
        <v>25569.125</v>
      </c>
      <c r="C98236" s="2" t="s">
        <v>12</v>
      </c>
      <c r="D98236" s="2" t="s">
        <v>12</v>
      </c>
      <c r="E98236">
        <v>0</v>
      </c>
      <c r="F98236" s="2" t="s">
        <v>12</v>
      </c>
      <c r="G98236">
        <v>0</v>
      </c>
      <c r="H98236" s="2" t="s">
        <v>453</v>
      </c>
      <c r="I98236" s="2" t="s">
        <v>536</v>
      </c>
      <c r="J98236" s="2" t="s">
        <v>827</v>
      </c>
      <c r="K98236" s="2" t="s">
        <v>6954</v>
      </c>
      <c r="L98236" s="2" t="s">
        <v>3035</v>
      </c>
      <c r="M98236" s="4" t="s">
        <v>6990</v>
      </c>
    </row>
    <row r="98237" spans="1:13" x14ac:dyDescent="0.3">
      <c r="A98237" s="1">
        <v>44397.723271550924</v>
      </c>
      <c r="B98237" s="1">
        <v>25569.125</v>
      </c>
      <c r="C98237" s="2" t="s">
        <v>12</v>
      </c>
      <c r="D98237" s="2" t="s">
        <v>12</v>
      </c>
      <c r="E98237">
        <v>0</v>
      </c>
      <c r="F98237" s="2" t="s">
        <v>12</v>
      </c>
      <c r="G98237">
        <v>0</v>
      </c>
      <c r="H98237" s="2" t="s">
        <v>424</v>
      </c>
      <c r="I98237" s="2" t="s">
        <v>906</v>
      </c>
      <c r="J98237" s="2" t="s">
        <v>1361</v>
      </c>
      <c r="K98237" s="2" t="s">
        <v>6954</v>
      </c>
      <c r="L98237" s="2" t="s">
        <v>3035</v>
      </c>
      <c r="M98237" s="4" t="s">
        <v>6990</v>
      </c>
    </row>
    <row r="98238" spans="1:13" x14ac:dyDescent="0.3">
      <c r="A98238" s="1">
        <v>44397.723272222225</v>
      </c>
      <c r="B98238" s="1">
        <v>25569.125</v>
      </c>
      <c r="C98238" s="2" t="s">
        <v>12</v>
      </c>
      <c r="D98238" s="2" t="s">
        <v>12</v>
      </c>
      <c r="E98238">
        <v>0</v>
      </c>
      <c r="F98238" s="2" t="s">
        <v>12</v>
      </c>
      <c r="G98238">
        <v>0</v>
      </c>
      <c r="H98238" s="2" t="s">
        <v>856</v>
      </c>
      <c r="I98238" s="2" t="s">
        <v>966</v>
      </c>
      <c r="J98238" s="2" t="s">
        <v>197</v>
      </c>
      <c r="K98238" s="2" t="s">
        <v>6954</v>
      </c>
      <c r="L98238" s="2" t="s">
        <v>3035</v>
      </c>
      <c r="M98238" s="4" t="s">
        <v>6990</v>
      </c>
    </row>
    <row r="98239" spans="1:13" x14ac:dyDescent="0.3">
      <c r="A98239" s="1">
        <v>44397.72327289352</v>
      </c>
      <c r="B98239" s="1">
        <v>25569.125</v>
      </c>
      <c r="C98239" s="2" t="s">
        <v>12</v>
      </c>
      <c r="D98239" s="2" t="s">
        <v>12</v>
      </c>
      <c r="E98239">
        <v>0</v>
      </c>
      <c r="F98239" s="2" t="s">
        <v>12</v>
      </c>
      <c r="G98239">
        <v>0</v>
      </c>
      <c r="H98239" s="2" t="s">
        <v>1190</v>
      </c>
      <c r="I98239" s="2" t="s">
        <v>731</v>
      </c>
      <c r="J98239" s="2" t="s">
        <v>1381</v>
      </c>
      <c r="K98239" s="2" t="s">
        <v>6954</v>
      </c>
      <c r="L98239" s="2" t="s">
        <v>3035</v>
      </c>
      <c r="M98239" s="4" t="s">
        <v>6990</v>
      </c>
    </row>
    <row r="98240" spans="1:13" x14ac:dyDescent="0.3">
      <c r="A98240" s="1">
        <v>44397.723273553238</v>
      </c>
      <c r="B98240" s="1">
        <v>25569.125</v>
      </c>
      <c r="C98240" s="2" t="s">
        <v>12</v>
      </c>
      <c r="D98240" s="2" t="s">
        <v>12</v>
      </c>
      <c r="E98240">
        <v>0</v>
      </c>
      <c r="F98240" s="2" t="s">
        <v>12</v>
      </c>
      <c r="G98240">
        <v>0</v>
      </c>
      <c r="H98240" s="2" t="s">
        <v>1163</v>
      </c>
      <c r="I98240" s="2" t="s">
        <v>1278</v>
      </c>
      <c r="J98240" s="2" t="s">
        <v>1195</v>
      </c>
      <c r="K98240" s="2" t="s">
        <v>6954</v>
      </c>
      <c r="L98240" s="2" t="s">
        <v>3035</v>
      </c>
      <c r="M98240" s="4" t="s">
        <v>6990</v>
      </c>
    </row>
    <row r="98241" spans="1:13" x14ac:dyDescent="0.3">
      <c r="A98241" s="1">
        <v>44397.72327422454</v>
      </c>
      <c r="B98241" s="1">
        <v>25569.125</v>
      </c>
      <c r="C98241" s="2" t="s">
        <v>12</v>
      </c>
      <c r="D98241" s="2" t="s">
        <v>12</v>
      </c>
      <c r="E98241">
        <v>0</v>
      </c>
      <c r="F98241" s="2" t="s">
        <v>12</v>
      </c>
      <c r="G98241">
        <v>0</v>
      </c>
      <c r="H98241" s="2" t="s">
        <v>970</v>
      </c>
      <c r="I98241" s="2" t="s">
        <v>536</v>
      </c>
      <c r="J98241" s="2" t="s">
        <v>807</v>
      </c>
      <c r="K98241" s="2" t="s">
        <v>6954</v>
      </c>
      <c r="L98241" s="2" t="s">
        <v>3035</v>
      </c>
      <c r="M98241" s="4" t="s">
        <v>6990</v>
      </c>
    </row>
    <row r="98242" spans="1:13" x14ac:dyDescent="0.3">
      <c r="A98242" s="1">
        <v>44397.723274895834</v>
      </c>
      <c r="B98242" s="1">
        <v>25569.125</v>
      </c>
      <c r="C98242" s="2" t="s">
        <v>12</v>
      </c>
      <c r="D98242" s="2" t="s">
        <v>12</v>
      </c>
      <c r="E98242">
        <v>0</v>
      </c>
      <c r="F98242" s="2" t="s">
        <v>12</v>
      </c>
      <c r="G98242">
        <v>0</v>
      </c>
      <c r="H98242" s="2" t="s">
        <v>970</v>
      </c>
      <c r="I98242" s="2" t="s">
        <v>1278</v>
      </c>
      <c r="J98242" s="2" t="s">
        <v>599</v>
      </c>
      <c r="K98242" s="2" t="s">
        <v>6954</v>
      </c>
      <c r="L98242" s="2" t="s">
        <v>3035</v>
      </c>
      <c r="M98242" s="4" t="s">
        <v>6990</v>
      </c>
    </row>
    <row r="98243" spans="1:13" x14ac:dyDescent="0.3">
      <c r="A98243" s="1">
        <v>44397.723275567128</v>
      </c>
      <c r="B98243" s="1">
        <v>25569.125</v>
      </c>
      <c r="C98243" s="2" t="s">
        <v>12</v>
      </c>
      <c r="D98243" s="2" t="s">
        <v>12</v>
      </c>
      <c r="E98243">
        <v>0</v>
      </c>
      <c r="F98243" s="2" t="s">
        <v>12</v>
      </c>
      <c r="G98243">
        <v>0</v>
      </c>
      <c r="H98243" s="2" t="s">
        <v>908</v>
      </c>
      <c r="I98243" s="2" t="s">
        <v>981</v>
      </c>
      <c r="J98243" s="2" t="s">
        <v>1195</v>
      </c>
      <c r="K98243" s="2" t="s">
        <v>6954</v>
      </c>
      <c r="L98243" s="2" t="s">
        <v>3035</v>
      </c>
      <c r="M98243" s="4" t="s">
        <v>6990</v>
      </c>
    </row>
    <row r="98244" spans="1:13" x14ac:dyDescent="0.3">
      <c r="A98244" s="1">
        <v>44397.723276238423</v>
      </c>
      <c r="B98244" s="1">
        <v>25569.125</v>
      </c>
      <c r="C98244" s="2" t="s">
        <v>12</v>
      </c>
      <c r="D98244" s="2" t="s">
        <v>12</v>
      </c>
      <c r="E98244">
        <v>0</v>
      </c>
      <c r="F98244" s="2" t="s">
        <v>12</v>
      </c>
      <c r="G98244">
        <v>0</v>
      </c>
      <c r="H98244" s="2" t="s">
        <v>908</v>
      </c>
      <c r="I98244" s="2" t="s">
        <v>731</v>
      </c>
      <c r="J98244" s="2" t="s">
        <v>599</v>
      </c>
      <c r="K98244" s="2" t="s">
        <v>6954</v>
      </c>
      <c r="L98244" s="2" t="s">
        <v>3035</v>
      </c>
      <c r="M98244" s="4" t="s">
        <v>6990</v>
      </c>
    </row>
    <row r="98245" spans="1:13" x14ac:dyDescent="0.3">
      <c r="A98245" s="1">
        <v>44397.723276909725</v>
      </c>
      <c r="B98245" s="1">
        <v>25569.125</v>
      </c>
      <c r="C98245" s="2" t="s">
        <v>12</v>
      </c>
      <c r="D98245" s="2" t="s">
        <v>12</v>
      </c>
      <c r="E98245">
        <v>0</v>
      </c>
      <c r="F98245" s="2" t="s">
        <v>12</v>
      </c>
      <c r="G98245">
        <v>0</v>
      </c>
      <c r="H98245" s="2" t="s">
        <v>1078</v>
      </c>
      <c r="I98245" s="2" t="s">
        <v>1416</v>
      </c>
      <c r="J98245" s="2" t="s">
        <v>911</v>
      </c>
      <c r="K98245" s="2" t="s">
        <v>6954</v>
      </c>
      <c r="L98245" s="2" t="s">
        <v>3035</v>
      </c>
      <c r="M98245" s="4" t="s">
        <v>6990</v>
      </c>
    </row>
    <row r="98246" spans="1:13" x14ac:dyDescent="0.3">
      <c r="A98246" s="1">
        <v>44397.723277581019</v>
      </c>
      <c r="B98246" s="1">
        <v>25569.125</v>
      </c>
      <c r="C98246" s="2" t="s">
        <v>12</v>
      </c>
      <c r="D98246" s="2" t="s">
        <v>12</v>
      </c>
      <c r="E98246">
        <v>0</v>
      </c>
      <c r="F98246" s="2" t="s">
        <v>12</v>
      </c>
      <c r="G98246">
        <v>0</v>
      </c>
      <c r="H98246" s="2" t="s">
        <v>523</v>
      </c>
      <c r="I98246" s="2" t="s">
        <v>724</v>
      </c>
      <c r="J98246" s="2" t="s">
        <v>221</v>
      </c>
      <c r="K98246" s="2" t="s">
        <v>6954</v>
      </c>
      <c r="L98246" s="2" t="s">
        <v>3035</v>
      </c>
      <c r="M98246" s="4" t="s">
        <v>6990</v>
      </c>
    </row>
    <row r="98247" spans="1:13" x14ac:dyDescent="0.3">
      <c r="A98247" s="1">
        <v>44397.723278252313</v>
      </c>
      <c r="B98247" s="1">
        <v>25569.125</v>
      </c>
      <c r="C98247" s="2" t="s">
        <v>12</v>
      </c>
      <c r="D98247" s="2" t="s">
        <v>12</v>
      </c>
      <c r="E98247">
        <v>0</v>
      </c>
      <c r="F98247" s="2" t="s">
        <v>12</v>
      </c>
      <c r="G98247">
        <v>0</v>
      </c>
      <c r="H98247" s="2" t="s">
        <v>781</v>
      </c>
      <c r="I98247" s="2" t="s">
        <v>564</v>
      </c>
      <c r="J98247" s="2" t="s">
        <v>762</v>
      </c>
      <c r="K98247" s="2" t="s">
        <v>6954</v>
      </c>
      <c r="L98247" s="2" t="s">
        <v>3035</v>
      </c>
      <c r="M98247" s="4" t="s">
        <v>6990</v>
      </c>
    </row>
    <row r="98248" spans="1:13" x14ac:dyDescent="0.3">
      <c r="A98248" s="1">
        <v>44397.723278923608</v>
      </c>
      <c r="B98248" s="1">
        <v>25569.125</v>
      </c>
      <c r="C98248" s="2" t="s">
        <v>12</v>
      </c>
      <c r="D98248" s="2" t="s">
        <v>12</v>
      </c>
      <c r="E98248">
        <v>0</v>
      </c>
      <c r="F98248" s="2" t="s">
        <v>12</v>
      </c>
      <c r="G98248">
        <v>0</v>
      </c>
      <c r="H98248" s="2" t="s">
        <v>622</v>
      </c>
      <c r="I98248" s="2" t="s">
        <v>1225</v>
      </c>
      <c r="J98248" s="2" t="s">
        <v>221</v>
      </c>
      <c r="K98248" s="2" t="s">
        <v>6954</v>
      </c>
      <c r="L98248" s="2" t="s">
        <v>3035</v>
      </c>
      <c r="M98248" s="4" t="s">
        <v>6990</v>
      </c>
    </row>
    <row r="98249" spans="1:13" x14ac:dyDescent="0.3">
      <c r="A98249" s="1">
        <v>44397.723279583333</v>
      </c>
      <c r="B98249" s="1">
        <v>25569.125</v>
      </c>
      <c r="C98249" s="2" t="s">
        <v>12</v>
      </c>
      <c r="D98249" s="2" t="s">
        <v>12</v>
      </c>
      <c r="E98249">
        <v>0</v>
      </c>
      <c r="F98249" s="2" t="s">
        <v>12</v>
      </c>
      <c r="G98249">
        <v>0</v>
      </c>
      <c r="H98249" s="2" t="s">
        <v>972</v>
      </c>
      <c r="I98249" s="2" t="s">
        <v>981</v>
      </c>
      <c r="J98249" s="2" t="s">
        <v>221</v>
      </c>
      <c r="K98249" s="2" t="s">
        <v>6954</v>
      </c>
      <c r="L98249" s="2" t="s">
        <v>3035</v>
      </c>
      <c r="M98249" s="4" t="s">
        <v>6990</v>
      </c>
    </row>
    <row r="98250" spans="1:13" x14ac:dyDescent="0.3">
      <c r="A98250" s="1">
        <v>44397.723280254628</v>
      </c>
      <c r="B98250" s="1">
        <v>25569.125</v>
      </c>
      <c r="C98250" s="2" t="s">
        <v>12</v>
      </c>
      <c r="D98250" s="2" t="s">
        <v>12</v>
      </c>
      <c r="E98250">
        <v>0</v>
      </c>
      <c r="F98250" s="2" t="s">
        <v>12</v>
      </c>
      <c r="G98250">
        <v>0</v>
      </c>
      <c r="H98250" s="2" t="s">
        <v>558</v>
      </c>
      <c r="I98250" s="2" t="s">
        <v>1016</v>
      </c>
      <c r="J98250" s="2" t="s">
        <v>230</v>
      </c>
      <c r="K98250" s="2" t="s">
        <v>6954</v>
      </c>
      <c r="L98250" s="2" t="s">
        <v>3035</v>
      </c>
      <c r="M98250" s="4" t="s">
        <v>6990</v>
      </c>
    </row>
    <row r="98251" spans="1:13" x14ac:dyDescent="0.3">
      <c r="A98251" s="1">
        <v>44397.723280925929</v>
      </c>
      <c r="B98251" s="1">
        <v>25569.125</v>
      </c>
      <c r="C98251" s="2" t="s">
        <v>12</v>
      </c>
      <c r="D98251" s="2" t="s">
        <v>12</v>
      </c>
      <c r="E98251">
        <v>0</v>
      </c>
      <c r="F98251" s="2" t="s">
        <v>12</v>
      </c>
      <c r="G98251">
        <v>0</v>
      </c>
      <c r="H98251" s="2" t="s">
        <v>312</v>
      </c>
      <c r="I98251" s="2" t="s">
        <v>731</v>
      </c>
      <c r="J98251" s="2" t="s">
        <v>762</v>
      </c>
      <c r="K98251" s="2" t="s">
        <v>6954</v>
      </c>
      <c r="L98251" s="2" t="s">
        <v>3035</v>
      </c>
      <c r="M98251" s="4" t="s">
        <v>6990</v>
      </c>
    </row>
    <row r="98252" spans="1:13" x14ac:dyDescent="0.3">
      <c r="A98252" s="1">
        <v>44397.723281597224</v>
      </c>
      <c r="B98252" s="1">
        <v>25569.125</v>
      </c>
      <c r="C98252" s="2" t="s">
        <v>12</v>
      </c>
      <c r="D98252" s="2" t="s">
        <v>12</v>
      </c>
      <c r="E98252">
        <v>0</v>
      </c>
      <c r="F98252" s="2" t="s">
        <v>12</v>
      </c>
      <c r="G98252">
        <v>0</v>
      </c>
      <c r="H98252" s="2" t="s">
        <v>538</v>
      </c>
      <c r="I98252" s="2" t="s">
        <v>507</v>
      </c>
      <c r="J98252" s="2" t="s">
        <v>646</v>
      </c>
      <c r="K98252" s="2" t="s">
        <v>6954</v>
      </c>
      <c r="L98252" s="2" t="s">
        <v>3035</v>
      </c>
      <c r="M98252" s="4" t="s">
        <v>6990</v>
      </c>
    </row>
    <row r="98253" spans="1:13" x14ac:dyDescent="0.3">
      <c r="A98253" s="1">
        <v>44397.723282268518</v>
      </c>
      <c r="B98253" s="1">
        <v>25569.125</v>
      </c>
      <c r="C98253" s="2" t="s">
        <v>12</v>
      </c>
      <c r="D98253" s="2" t="s">
        <v>12</v>
      </c>
      <c r="E98253">
        <v>0</v>
      </c>
      <c r="F98253" s="2" t="s">
        <v>12</v>
      </c>
      <c r="G98253">
        <v>0</v>
      </c>
      <c r="H98253" s="2" t="s">
        <v>455</v>
      </c>
      <c r="I98253" s="2" t="s">
        <v>536</v>
      </c>
      <c r="J98253" s="2" t="s">
        <v>766</v>
      </c>
      <c r="K98253" s="2" t="s">
        <v>6954</v>
      </c>
      <c r="L98253" s="2" t="s">
        <v>3035</v>
      </c>
      <c r="M98253" s="4" t="s">
        <v>6990</v>
      </c>
    </row>
    <row r="98254" spans="1:13" x14ac:dyDescent="0.3">
      <c r="A98254" s="1">
        <v>44397.723282939813</v>
      </c>
      <c r="B98254" s="1">
        <v>25569.125</v>
      </c>
      <c r="C98254" s="2" t="s">
        <v>12</v>
      </c>
      <c r="D98254" s="2" t="s">
        <v>12</v>
      </c>
      <c r="E98254">
        <v>0</v>
      </c>
      <c r="F98254" s="2" t="s">
        <v>12</v>
      </c>
      <c r="G98254">
        <v>0</v>
      </c>
      <c r="H98254" s="2" t="s">
        <v>944</v>
      </c>
      <c r="I98254" s="2" t="s">
        <v>597</v>
      </c>
      <c r="J98254" s="2" t="s">
        <v>766</v>
      </c>
      <c r="K98254" s="2" t="s">
        <v>6954</v>
      </c>
      <c r="L98254" s="2" t="s">
        <v>3035</v>
      </c>
      <c r="M98254" s="4" t="s">
        <v>6990</v>
      </c>
    </row>
    <row r="98255" spans="1:13" x14ac:dyDescent="0.3">
      <c r="A98255" s="1">
        <v>44397.723283611114</v>
      </c>
      <c r="B98255" s="1">
        <v>25569.125</v>
      </c>
      <c r="C98255" s="2" t="s">
        <v>12</v>
      </c>
      <c r="D98255" s="2" t="s">
        <v>12</v>
      </c>
      <c r="E98255">
        <v>0</v>
      </c>
      <c r="F98255" s="2" t="s">
        <v>12</v>
      </c>
      <c r="G98255">
        <v>0</v>
      </c>
      <c r="H98255" s="2" t="s">
        <v>541</v>
      </c>
      <c r="I98255" s="2" t="s">
        <v>1159</v>
      </c>
      <c r="J98255" s="2" t="s">
        <v>807</v>
      </c>
      <c r="K98255" s="2" t="s">
        <v>6954</v>
      </c>
      <c r="L98255" s="2" t="s">
        <v>3035</v>
      </c>
      <c r="M98255" s="4" t="s">
        <v>6990</v>
      </c>
    </row>
    <row r="98256" spans="1:13" x14ac:dyDescent="0.3">
      <c r="A98256" s="1">
        <v>44397.723284247688</v>
      </c>
      <c r="B98256" s="1">
        <v>25569.125</v>
      </c>
      <c r="C98256" s="2" t="s">
        <v>12</v>
      </c>
      <c r="D98256" s="2" t="s">
        <v>12</v>
      </c>
      <c r="E98256">
        <v>0</v>
      </c>
      <c r="F98256" s="2" t="s">
        <v>12</v>
      </c>
      <c r="G98256">
        <v>0</v>
      </c>
      <c r="H98256" s="2" t="s">
        <v>935</v>
      </c>
      <c r="I98256" s="2" t="s">
        <v>904</v>
      </c>
      <c r="J98256" s="2" t="s">
        <v>911</v>
      </c>
      <c r="K98256" s="2" t="s">
        <v>6954</v>
      </c>
      <c r="L98256" s="2" t="s">
        <v>3035</v>
      </c>
      <c r="M98256" s="4" t="s">
        <v>6990</v>
      </c>
    </row>
    <row r="98257" spans="1:13" x14ac:dyDescent="0.3">
      <c r="A98257" s="1">
        <v>44397.723284884261</v>
      </c>
      <c r="B98257" s="1">
        <v>25569.125</v>
      </c>
      <c r="C98257" s="2" t="s">
        <v>12</v>
      </c>
      <c r="D98257" s="2" t="s">
        <v>12</v>
      </c>
      <c r="E98257">
        <v>0</v>
      </c>
      <c r="F98257" s="2" t="s">
        <v>12</v>
      </c>
      <c r="G98257">
        <v>0</v>
      </c>
      <c r="H98257" s="2" t="s">
        <v>908</v>
      </c>
      <c r="I98257" s="2" t="s">
        <v>904</v>
      </c>
      <c r="J98257" s="2" t="s">
        <v>646</v>
      </c>
      <c r="K98257" s="2" t="s">
        <v>6954</v>
      </c>
      <c r="L98257" s="2" t="s">
        <v>3035</v>
      </c>
      <c r="M98257" s="4" t="s">
        <v>6990</v>
      </c>
    </row>
    <row r="98258" spans="1:13" x14ac:dyDescent="0.3">
      <c r="A98258" s="1">
        <v>44397.723285555556</v>
      </c>
      <c r="B98258" s="1">
        <v>25569.125</v>
      </c>
      <c r="C98258" s="2" t="s">
        <v>12</v>
      </c>
      <c r="D98258" s="2" t="s">
        <v>12</v>
      </c>
      <c r="E98258">
        <v>0</v>
      </c>
      <c r="F98258" s="2" t="s">
        <v>12</v>
      </c>
      <c r="G98258">
        <v>0</v>
      </c>
      <c r="H98258" s="2" t="s">
        <v>1139</v>
      </c>
      <c r="I98258" s="2" t="s">
        <v>507</v>
      </c>
      <c r="J98258" s="2" t="s">
        <v>762</v>
      </c>
      <c r="K98258" s="2" t="s">
        <v>6954</v>
      </c>
      <c r="L98258" s="2" t="s">
        <v>3035</v>
      </c>
      <c r="M98258" s="4" t="s">
        <v>6990</v>
      </c>
    </row>
    <row r="98259" spans="1:13" x14ac:dyDescent="0.3">
      <c r="A98259" s="1">
        <v>44397.723286238426</v>
      </c>
      <c r="B98259" s="1">
        <v>25569.125</v>
      </c>
      <c r="C98259" s="2" t="s">
        <v>12</v>
      </c>
      <c r="D98259" s="2" t="s">
        <v>12</v>
      </c>
      <c r="E98259">
        <v>0</v>
      </c>
      <c r="F98259" s="2" t="s">
        <v>12</v>
      </c>
      <c r="G98259">
        <v>0</v>
      </c>
      <c r="H98259" s="2" t="s">
        <v>538</v>
      </c>
      <c r="I98259" s="2" t="s">
        <v>555</v>
      </c>
      <c r="J98259" s="2" t="s">
        <v>1068</v>
      </c>
      <c r="K98259" s="2" t="s">
        <v>6954</v>
      </c>
      <c r="L98259" s="2" t="s">
        <v>3035</v>
      </c>
      <c r="M98259" s="4" t="s">
        <v>6990</v>
      </c>
    </row>
    <row r="98260" spans="1:13" x14ac:dyDescent="0.3">
      <c r="A98260" s="1">
        <v>44397.723286909721</v>
      </c>
      <c r="B98260" s="1">
        <v>25569.125</v>
      </c>
      <c r="C98260" s="2" t="s">
        <v>12</v>
      </c>
      <c r="D98260" s="2" t="s">
        <v>12</v>
      </c>
      <c r="E98260">
        <v>0</v>
      </c>
      <c r="F98260" s="2" t="s">
        <v>12</v>
      </c>
      <c r="G98260">
        <v>0</v>
      </c>
      <c r="H98260" s="2" t="s">
        <v>982</v>
      </c>
      <c r="I98260" s="2" t="s">
        <v>981</v>
      </c>
      <c r="J98260" s="2" t="s">
        <v>737</v>
      </c>
      <c r="K98260" s="2" t="s">
        <v>6954</v>
      </c>
      <c r="L98260" s="2" t="s">
        <v>3035</v>
      </c>
      <c r="M98260" s="4" t="s">
        <v>6990</v>
      </c>
    </row>
    <row r="98261" spans="1:13" x14ac:dyDescent="0.3">
      <c r="A98261" s="1">
        <v>44397.723287581015</v>
      </c>
      <c r="B98261" s="1">
        <v>25569.125</v>
      </c>
      <c r="C98261" s="2" t="s">
        <v>12</v>
      </c>
      <c r="D98261" s="2" t="s">
        <v>12</v>
      </c>
      <c r="E98261">
        <v>0</v>
      </c>
      <c r="F98261" s="2" t="s">
        <v>12</v>
      </c>
      <c r="G98261">
        <v>0</v>
      </c>
      <c r="H98261" s="2" t="s">
        <v>935</v>
      </c>
      <c r="I98261" s="2" t="s">
        <v>772</v>
      </c>
      <c r="J98261" s="2" t="s">
        <v>737</v>
      </c>
      <c r="K98261" s="2" t="s">
        <v>6954</v>
      </c>
      <c r="L98261" s="2" t="s">
        <v>3035</v>
      </c>
      <c r="M98261" s="4" t="s">
        <v>6990</v>
      </c>
    </row>
    <row r="98262" spans="1:13" x14ac:dyDescent="0.3">
      <c r="A98262" s="1">
        <v>44397.723288252317</v>
      </c>
      <c r="B98262" s="1">
        <v>25569.125</v>
      </c>
      <c r="C98262" s="2" t="s">
        <v>12</v>
      </c>
      <c r="D98262" s="2" t="s">
        <v>12</v>
      </c>
      <c r="E98262">
        <v>0</v>
      </c>
      <c r="F98262" s="2" t="s">
        <v>12</v>
      </c>
      <c r="G98262">
        <v>0</v>
      </c>
      <c r="H98262" s="2" t="s">
        <v>569</v>
      </c>
      <c r="I98262" s="2" t="s">
        <v>234</v>
      </c>
      <c r="J98262" s="2" t="s">
        <v>812</v>
      </c>
      <c r="K98262" s="2" t="s">
        <v>6954</v>
      </c>
      <c r="L98262" s="2" t="s">
        <v>3035</v>
      </c>
      <c r="M98262" s="4" t="s">
        <v>6990</v>
      </c>
    </row>
    <row r="98263" spans="1:13" x14ac:dyDescent="0.3">
      <c r="A98263" s="1">
        <v>44397.723288923611</v>
      </c>
      <c r="B98263" s="1">
        <v>25569.125</v>
      </c>
      <c r="C98263" s="2" t="s">
        <v>12</v>
      </c>
      <c r="D98263" s="2" t="s">
        <v>12</v>
      </c>
      <c r="E98263">
        <v>0</v>
      </c>
      <c r="F98263" s="2" t="s">
        <v>12</v>
      </c>
      <c r="G98263">
        <v>0</v>
      </c>
      <c r="H98263" s="2" t="s">
        <v>908</v>
      </c>
      <c r="I98263" s="2" t="s">
        <v>1018</v>
      </c>
      <c r="J98263" s="2" t="s">
        <v>230</v>
      </c>
      <c r="K98263" s="2" t="s">
        <v>6954</v>
      </c>
      <c r="L98263" s="2" t="s">
        <v>3035</v>
      </c>
      <c r="M98263" s="4" t="s">
        <v>6990</v>
      </c>
    </row>
    <row r="98264" spans="1:13" x14ac:dyDescent="0.3">
      <c r="A98264" s="1">
        <v>44397.723289594906</v>
      </c>
      <c r="B98264" s="1">
        <v>25569.125</v>
      </c>
      <c r="C98264" s="2" t="s">
        <v>12</v>
      </c>
      <c r="D98264" s="2" t="s">
        <v>12</v>
      </c>
      <c r="E98264">
        <v>0</v>
      </c>
      <c r="F98264" s="2" t="s">
        <v>12</v>
      </c>
      <c r="G98264">
        <v>0</v>
      </c>
      <c r="H98264" s="2" t="s">
        <v>1190</v>
      </c>
      <c r="I98264" s="2" t="s">
        <v>906</v>
      </c>
      <c r="J98264" s="2" t="s">
        <v>762</v>
      </c>
      <c r="K98264" s="2" t="s">
        <v>6954</v>
      </c>
      <c r="L98264" s="2" t="s">
        <v>3035</v>
      </c>
      <c r="M98264" s="4" t="s">
        <v>6990</v>
      </c>
    </row>
    <row r="98265" spans="1:13" x14ac:dyDescent="0.3">
      <c r="A98265" s="1">
        <v>44397.723290266207</v>
      </c>
      <c r="B98265" s="1">
        <v>25569.125</v>
      </c>
      <c r="C98265" s="2" t="s">
        <v>12</v>
      </c>
      <c r="D98265" s="2" t="s">
        <v>12</v>
      </c>
      <c r="E98265">
        <v>0</v>
      </c>
      <c r="F98265" s="2" t="s">
        <v>12</v>
      </c>
      <c r="G98265">
        <v>0</v>
      </c>
      <c r="H98265" s="2" t="s">
        <v>935</v>
      </c>
      <c r="I98265" s="2" t="s">
        <v>897</v>
      </c>
      <c r="J98265" s="2" t="s">
        <v>911</v>
      </c>
      <c r="K98265" s="2" t="s">
        <v>6954</v>
      </c>
      <c r="L98265" s="2" t="s">
        <v>3035</v>
      </c>
      <c r="M98265" s="4" t="s">
        <v>6990</v>
      </c>
    </row>
    <row r="98266" spans="1:13" x14ac:dyDescent="0.3">
      <c r="A98266" s="1">
        <v>44397.723290937502</v>
      </c>
      <c r="B98266" s="1">
        <v>25569.125</v>
      </c>
      <c r="C98266" s="2" t="s">
        <v>12</v>
      </c>
      <c r="D98266" s="2" t="s">
        <v>12</v>
      </c>
      <c r="E98266">
        <v>0</v>
      </c>
      <c r="F98266" s="2" t="s">
        <v>12</v>
      </c>
      <c r="G98266">
        <v>0</v>
      </c>
      <c r="H98266" s="2" t="s">
        <v>961</v>
      </c>
      <c r="I98266" s="2" t="s">
        <v>772</v>
      </c>
      <c r="J98266" s="2" t="s">
        <v>230</v>
      </c>
      <c r="K98266" s="2" t="s">
        <v>6954</v>
      </c>
      <c r="L98266" s="2" t="s">
        <v>3035</v>
      </c>
      <c r="M98266" s="4" t="s">
        <v>6990</v>
      </c>
    </row>
    <row r="98267" spans="1:13" x14ac:dyDescent="0.3">
      <c r="A98267" s="1">
        <v>44397.723291608796</v>
      </c>
      <c r="B98267" s="1">
        <v>25569.125</v>
      </c>
      <c r="C98267" s="2" t="s">
        <v>12</v>
      </c>
      <c r="D98267" s="2" t="s">
        <v>12</v>
      </c>
      <c r="E98267">
        <v>0</v>
      </c>
      <c r="F98267" s="2" t="s">
        <v>12</v>
      </c>
      <c r="G98267">
        <v>0</v>
      </c>
      <c r="H98267" s="2" t="s">
        <v>1078</v>
      </c>
      <c r="I98267" s="2" t="s">
        <v>555</v>
      </c>
      <c r="J98267" s="2" t="s">
        <v>646</v>
      </c>
      <c r="K98267" s="2" t="s">
        <v>6954</v>
      </c>
      <c r="L98267" s="2" t="s">
        <v>3035</v>
      </c>
      <c r="M98267" s="4" t="s">
        <v>6990</v>
      </c>
    </row>
    <row r="98268" spans="1:13" x14ac:dyDescent="0.3">
      <c r="A98268" s="1">
        <v>44397.723292291666</v>
      </c>
      <c r="B98268" s="1">
        <v>25569.125</v>
      </c>
      <c r="C98268" s="2" t="s">
        <v>12</v>
      </c>
      <c r="D98268" s="2" t="s">
        <v>12</v>
      </c>
      <c r="E98268">
        <v>0</v>
      </c>
      <c r="F98268" s="2" t="s">
        <v>12</v>
      </c>
      <c r="G98268">
        <v>0</v>
      </c>
      <c r="H98268" s="2" t="s">
        <v>1143</v>
      </c>
      <c r="I98268" s="2" t="s">
        <v>1016</v>
      </c>
      <c r="J98268" s="2" t="s">
        <v>610</v>
      </c>
      <c r="K98268" s="2" t="s">
        <v>6954</v>
      </c>
      <c r="L98268" s="2" t="s">
        <v>3035</v>
      </c>
      <c r="M98268" s="4" t="s">
        <v>6990</v>
      </c>
    </row>
    <row r="98269" spans="1:13" x14ac:dyDescent="0.3">
      <c r="A98269" s="1">
        <v>44397.723292951392</v>
      </c>
      <c r="B98269" s="1">
        <v>25569.125</v>
      </c>
      <c r="C98269" s="2" t="s">
        <v>12</v>
      </c>
      <c r="D98269" s="2" t="s">
        <v>12</v>
      </c>
      <c r="E98269">
        <v>0</v>
      </c>
      <c r="F98269" s="2" t="s">
        <v>12</v>
      </c>
      <c r="G98269">
        <v>0</v>
      </c>
      <c r="H98269" s="2" t="s">
        <v>1078</v>
      </c>
      <c r="I98269" s="2" t="s">
        <v>555</v>
      </c>
      <c r="J98269" s="2" t="s">
        <v>812</v>
      </c>
      <c r="K98269" s="2" t="s">
        <v>6954</v>
      </c>
      <c r="L98269" s="2" t="s">
        <v>3035</v>
      </c>
      <c r="M98269" s="4" t="s">
        <v>6990</v>
      </c>
    </row>
    <row r="98270" spans="1:13" x14ac:dyDescent="0.3">
      <c r="A98270" s="1">
        <v>44397.723293622686</v>
      </c>
      <c r="B98270" s="1">
        <v>25569.125</v>
      </c>
      <c r="C98270" s="2" t="s">
        <v>12</v>
      </c>
      <c r="D98270" s="2" t="s">
        <v>12</v>
      </c>
      <c r="E98270">
        <v>0</v>
      </c>
      <c r="F98270" s="2" t="s">
        <v>12</v>
      </c>
      <c r="G98270">
        <v>0</v>
      </c>
      <c r="H98270" s="2" t="s">
        <v>458</v>
      </c>
      <c r="I98270" s="2" t="s">
        <v>507</v>
      </c>
      <c r="J98270" s="2" t="s">
        <v>766</v>
      </c>
      <c r="K98270" s="2" t="s">
        <v>6954</v>
      </c>
      <c r="L98270" s="2" t="s">
        <v>3035</v>
      </c>
      <c r="M98270" s="4" t="s">
        <v>6990</v>
      </c>
    </row>
    <row r="98271" spans="1:13" x14ac:dyDescent="0.3">
      <c r="A98271" s="1">
        <v>44397.723294305557</v>
      </c>
      <c r="B98271" s="1">
        <v>25569.125</v>
      </c>
      <c r="C98271" s="2" t="s">
        <v>12</v>
      </c>
      <c r="D98271" s="2" t="s">
        <v>12</v>
      </c>
      <c r="E98271">
        <v>0</v>
      </c>
      <c r="F98271" s="2" t="s">
        <v>12</v>
      </c>
      <c r="G98271">
        <v>0</v>
      </c>
      <c r="H98271" s="2" t="s">
        <v>908</v>
      </c>
      <c r="I98271" s="2" t="s">
        <v>1018</v>
      </c>
      <c r="J98271" s="2" t="s">
        <v>322</v>
      </c>
      <c r="K98271" s="2" t="s">
        <v>6954</v>
      </c>
      <c r="L98271" s="2" t="s">
        <v>3035</v>
      </c>
      <c r="M98271" s="4" t="s">
        <v>6990</v>
      </c>
    </row>
    <row r="98272" spans="1:13" x14ac:dyDescent="0.3">
      <c r="A98272" s="1">
        <v>44397.723294976851</v>
      </c>
      <c r="B98272" s="1">
        <v>25569.125</v>
      </c>
      <c r="C98272" s="2" t="s">
        <v>12</v>
      </c>
      <c r="D98272" s="2" t="s">
        <v>12</v>
      </c>
      <c r="E98272">
        <v>0</v>
      </c>
      <c r="F98272" s="2" t="s">
        <v>12</v>
      </c>
      <c r="G98272">
        <v>0</v>
      </c>
      <c r="H98272" s="2" t="s">
        <v>228</v>
      </c>
      <c r="I98272" s="2" t="s">
        <v>507</v>
      </c>
      <c r="J98272" s="2" t="s">
        <v>221</v>
      </c>
      <c r="K98272" s="2" t="s">
        <v>6954</v>
      </c>
      <c r="L98272" s="2" t="s">
        <v>3035</v>
      </c>
      <c r="M98272" s="4" t="s">
        <v>6990</v>
      </c>
    </row>
    <row r="98273" spans="1:13" x14ac:dyDescent="0.3">
      <c r="A98273" s="1">
        <v>44397.723295648146</v>
      </c>
      <c r="B98273" s="1">
        <v>25569.125</v>
      </c>
      <c r="C98273" s="2" t="s">
        <v>12</v>
      </c>
      <c r="D98273" s="2" t="s">
        <v>12</v>
      </c>
      <c r="E98273">
        <v>0</v>
      </c>
      <c r="F98273" s="2" t="s">
        <v>12</v>
      </c>
      <c r="G98273">
        <v>0</v>
      </c>
      <c r="H98273" s="2" t="s">
        <v>935</v>
      </c>
      <c r="I98273" s="2" t="s">
        <v>1278</v>
      </c>
      <c r="J98273" s="2" t="s">
        <v>812</v>
      </c>
      <c r="K98273" s="2" t="s">
        <v>6954</v>
      </c>
      <c r="L98273" s="2" t="s">
        <v>3035</v>
      </c>
      <c r="M98273" s="4" t="s">
        <v>6990</v>
      </c>
    </row>
    <row r="98274" spans="1:13" x14ac:dyDescent="0.3">
      <c r="A98274" s="1">
        <v>44397.723296319447</v>
      </c>
      <c r="B98274" s="1">
        <v>25569.125</v>
      </c>
      <c r="C98274" s="2" t="s">
        <v>12</v>
      </c>
      <c r="D98274" s="2" t="s">
        <v>12</v>
      </c>
      <c r="E98274">
        <v>0</v>
      </c>
      <c r="F98274" s="2" t="s">
        <v>12</v>
      </c>
      <c r="G98274">
        <v>0</v>
      </c>
      <c r="H98274" s="2" t="s">
        <v>908</v>
      </c>
      <c r="I98274" s="2" t="s">
        <v>1278</v>
      </c>
      <c r="J98274" s="2" t="s">
        <v>599</v>
      </c>
      <c r="K98274" s="2" t="s">
        <v>6954</v>
      </c>
      <c r="L98274" s="2" t="s">
        <v>3035</v>
      </c>
      <c r="M98274" s="4" t="s">
        <v>6990</v>
      </c>
    </row>
    <row r="98275" spans="1:13" x14ac:dyDescent="0.3">
      <c r="A98275" s="1">
        <v>44397.723296990742</v>
      </c>
      <c r="B98275" s="1">
        <v>25569.125</v>
      </c>
      <c r="C98275" s="2" t="s">
        <v>12</v>
      </c>
      <c r="D98275" s="2" t="s">
        <v>12</v>
      </c>
      <c r="E98275">
        <v>0</v>
      </c>
      <c r="F98275" s="2" t="s">
        <v>12</v>
      </c>
      <c r="G98275">
        <v>0</v>
      </c>
      <c r="H98275" s="2" t="s">
        <v>961</v>
      </c>
      <c r="I98275" s="2" t="s">
        <v>507</v>
      </c>
      <c r="J98275" s="2" t="s">
        <v>766</v>
      </c>
      <c r="K98275" s="2" t="s">
        <v>6954</v>
      </c>
      <c r="L98275" s="2" t="s">
        <v>3035</v>
      </c>
      <c r="M98275" s="4" t="s">
        <v>6990</v>
      </c>
    </row>
    <row r="98276" spans="1:13" x14ac:dyDescent="0.3">
      <c r="A98276" s="1">
        <v>44397.723297662036</v>
      </c>
      <c r="B98276" s="1">
        <v>25569.125</v>
      </c>
      <c r="C98276" s="2" t="s">
        <v>12</v>
      </c>
      <c r="D98276" s="2" t="s">
        <v>12</v>
      </c>
      <c r="E98276">
        <v>0</v>
      </c>
      <c r="F98276" s="2" t="s">
        <v>12</v>
      </c>
      <c r="G98276">
        <v>0</v>
      </c>
      <c r="H98276" s="2" t="s">
        <v>580</v>
      </c>
      <c r="I98276" s="2" t="s">
        <v>1018</v>
      </c>
      <c r="J98276" s="2" t="s">
        <v>911</v>
      </c>
      <c r="K98276" s="2" t="s">
        <v>6954</v>
      </c>
      <c r="L98276" s="2" t="s">
        <v>3035</v>
      </c>
      <c r="M98276" s="4" t="s">
        <v>6990</v>
      </c>
    </row>
    <row r="98277" spans="1:13" x14ac:dyDescent="0.3">
      <c r="A98277" s="1">
        <v>44397.723298321762</v>
      </c>
      <c r="B98277" s="1">
        <v>25569.125</v>
      </c>
      <c r="C98277" s="2" t="s">
        <v>12</v>
      </c>
      <c r="D98277" s="2" t="s">
        <v>12</v>
      </c>
      <c r="E98277">
        <v>0</v>
      </c>
      <c r="F98277" s="2" t="s">
        <v>12</v>
      </c>
      <c r="G98277">
        <v>0</v>
      </c>
      <c r="H98277" s="2" t="s">
        <v>1190</v>
      </c>
      <c r="I98277" s="2" t="s">
        <v>1278</v>
      </c>
      <c r="J98277" s="2" t="s">
        <v>610</v>
      </c>
      <c r="K98277" s="2" t="s">
        <v>6954</v>
      </c>
      <c r="L98277" s="2" t="s">
        <v>3035</v>
      </c>
      <c r="M98277" s="4" t="s">
        <v>6990</v>
      </c>
    </row>
    <row r="98278" spans="1:13" x14ac:dyDescent="0.3">
      <c r="A98278" s="1">
        <v>44397.723298993056</v>
      </c>
      <c r="B98278" s="1">
        <v>25569.125</v>
      </c>
      <c r="C98278" s="2" t="s">
        <v>12</v>
      </c>
      <c r="D98278" s="2" t="s">
        <v>12</v>
      </c>
      <c r="E98278">
        <v>0</v>
      </c>
      <c r="F98278" s="2" t="s">
        <v>12</v>
      </c>
      <c r="G98278">
        <v>0</v>
      </c>
      <c r="H98278" s="2" t="s">
        <v>961</v>
      </c>
      <c r="I98278" s="2" t="s">
        <v>517</v>
      </c>
      <c r="J98278" s="2" t="s">
        <v>599</v>
      </c>
      <c r="K98278" s="2" t="s">
        <v>6954</v>
      </c>
      <c r="L98278" s="2" t="s">
        <v>3035</v>
      </c>
      <c r="M98278" s="4" t="s">
        <v>6990</v>
      </c>
    </row>
    <row r="98279" spans="1:13" x14ac:dyDescent="0.3">
      <c r="A98279" s="1">
        <v>44397.723299675927</v>
      </c>
      <c r="B98279" s="1">
        <v>25569.125</v>
      </c>
      <c r="C98279" s="2" t="s">
        <v>12</v>
      </c>
      <c r="D98279" s="2" t="s">
        <v>12</v>
      </c>
      <c r="E98279">
        <v>0</v>
      </c>
      <c r="F98279" s="2" t="s">
        <v>12</v>
      </c>
      <c r="G98279">
        <v>0</v>
      </c>
      <c r="H98279" s="2" t="s">
        <v>569</v>
      </c>
      <c r="I98279" s="2" t="s">
        <v>1018</v>
      </c>
      <c r="J98279" s="2" t="s">
        <v>766</v>
      </c>
      <c r="K98279" s="2" t="s">
        <v>6954</v>
      </c>
      <c r="L98279" s="2" t="s">
        <v>3035</v>
      </c>
      <c r="M98279" s="4" t="s">
        <v>6990</v>
      </c>
    </row>
    <row r="98280" spans="1:13" x14ac:dyDescent="0.3">
      <c r="A98280" s="1">
        <v>44397.723300358797</v>
      </c>
      <c r="B98280" s="1">
        <v>25569.125</v>
      </c>
      <c r="C98280" s="2" t="s">
        <v>12</v>
      </c>
      <c r="D98280" s="2" t="s">
        <v>12</v>
      </c>
      <c r="E98280">
        <v>0</v>
      </c>
      <c r="F98280" s="2" t="s">
        <v>12</v>
      </c>
      <c r="G98280">
        <v>0</v>
      </c>
      <c r="H98280" s="2" t="s">
        <v>908</v>
      </c>
      <c r="I98280" s="2" t="s">
        <v>904</v>
      </c>
      <c r="J98280" s="2" t="s">
        <v>599</v>
      </c>
      <c r="K98280" s="2" t="s">
        <v>6954</v>
      </c>
      <c r="L98280" s="2" t="s">
        <v>3035</v>
      </c>
      <c r="M98280" s="4" t="s">
        <v>6990</v>
      </c>
    </row>
    <row r="98281" spans="1:13" x14ac:dyDescent="0.3">
      <c r="A98281" s="1">
        <v>44397.723301018515</v>
      </c>
      <c r="B98281" s="1">
        <v>25569.125</v>
      </c>
      <c r="C98281" s="2" t="s">
        <v>12</v>
      </c>
      <c r="D98281" s="2" t="s">
        <v>12</v>
      </c>
      <c r="E98281">
        <v>0</v>
      </c>
      <c r="F98281" s="2" t="s">
        <v>12</v>
      </c>
      <c r="G98281">
        <v>0</v>
      </c>
      <c r="H98281" s="2" t="s">
        <v>908</v>
      </c>
      <c r="I98281" s="2" t="s">
        <v>772</v>
      </c>
      <c r="J98281" s="2" t="s">
        <v>221</v>
      </c>
      <c r="K98281" s="2" t="s">
        <v>6954</v>
      </c>
      <c r="L98281" s="2" t="s">
        <v>3035</v>
      </c>
      <c r="M98281" s="4" t="s">
        <v>6990</v>
      </c>
    </row>
    <row r="98282" spans="1:13" x14ac:dyDescent="0.3">
      <c r="A98282" s="1">
        <v>44397.723301678241</v>
      </c>
      <c r="B98282" s="1">
        <v>25569.125</v>
      </c>
      <c r="C98282" s="2" t="s">
        <v>12</v>
      </c>
      <c r="D98282" s="2" t="s">
        <v>12</v>
      </c>
      <c r="E98282">
        <v>0</v>
      </c>
      <c r="F98282" s="2" t="s">
        <v>12</v>
      </c>
      <c r="G98282">
        <v>0</v>
      </c>
      <c r="H98282" s="2" t="s">
        <v>974</v>
      </c>
      <c r="I98282" s="2" t="s">
        <v>904</v>
      </c>
      <c r="J98282" s="2" t="s">
        <v>911</v>
      </c>
      <c r="K98282" s="2" t="s">
        <v>6954</v>
      </c>
      <c r="L98282" s="2" t="s">
        <v>3035</v>
      </c>
      <c r="M98282" s="4" t="s">
        <v>6990</v>
      </c>
    </row>
    <row r="98283" spans="1:13" x14ac:dyDescent="0.3">
      <c r="A98283" s="1">
        <v>44397.723302349536</v>
      </c>
      <c r="B98283" s="1">
        <v>25569.125</v>
      </c>
      <c r="C98283" s="2" t="s">
        <v>12</v>
      </c>
      <c r="D98283" s="2" t="s">
        <v>12</v>
      </c>
      <c r="E98283">
        <v>0</v>
      </c>
      <c r="F98283" s="2" t="s">
        <v>12</v>
      </c>
      <c r="G98283">
        <v>0</v>
      </c>
      <c r="H98283" s="2" t="s">
        <v>908</v>
      </c>
      <c r="I98283" s="2" t="s">
        <v>731</v>
      </c>
      <c r="J98283" s="2" t="s">
        <v>610</v>
      </c>
      <c r="K98283" s="2" t="s">
        <v>6954</v>
      </c>
      <c r="L98283" s="2" t="s">
        <v>3035</v>
      </c>
      <c r="M98283" s="4" t="s">
        <v>6990</v>
      </c>
    </row>
    <row r="98284" spans="1:13" x14ac:dyDescent="0.3">
      <c r="A98284" s="1">
        <v>44397.72330302083</v>
      </c>
      <c r="B98284" s="1">
        <v>25569.125</v>
      </c>
      <c r="C98284" s="2" t="s">
        <v>12</v>
      </c>
      <c r="D98284" s="2" t="s">
        <v>12</v>
      </c>
      <c r="E98284">
        <v>0</v>
      </c>
      <c r="F98284" s="2" t="s">
        <v>12</v>
      </c>
      <c r="G98284">
        <v>0</v>
      </c>
      <c r="H98284" s="2" t="s">
        <v>935</v>
      </c>
      <c r="I98284" s="2" t="s">
        <v>1018</v>
      </c>
      <c r="J98284" s="2" t="s">
        <v>911</v>
      </c>
      <c r="K98284" s="2" t="s">
        <v>6954</v>
      </c>
      <c r="L98284" s="2" t="s">
        <v>3035</v>
      </c>
      <c r="M98284" s="4" t="s">
        <v>6990</v>
      </c>
    </row>
    <row r="98285" spans="1:13" x14ac:dyDescent="0.3">
      <c r="A98285" s="1">
        <v>44397.723303692132</v>
      </c>
      <c r="B98285" s="1">
        <v>25569.125</v>
      </c>
      <c r="C98285" s="2" t="s">
        <v>12</v>
      </c>
      <c r="D98285" s="2" t="s">
        <v>12</v>
      </c>
      <c r="E98285">
        <v>0</v>
      </c>
      <c r="F98285" s="2" t="s">
        <v>12</v>
      </c>
      <c r="G98285">
        <v>0</v>
      </c>
      <c r="H98285" s="2" t="s">
        <v>1082</v>
      </c>
      <c r="I98285" s="2" t="s">
        <v>981</v>
      </c>
      <c r="J98285" s="2" t="s">
        <v>766</v>
      </c>
      <c r="K98285" s="2" t="s">
        <v>6954</v>
      </c>
      <c r="L98285" s="2" t="s">
        <v>3035</v>
      </c>
      <c r="M98285" s="4" t="s">
        <v>6990</v>
      </c>
    </row>
    <row r="98286" spans="1:13" x14ac:dyDescent="0.3">
      <c r="A98286" s="1">
        <v>44397.723304363426</v>
      </c>
      <c r="B98286" s="1">
        <v>25569.125</v>
      </c>
      <c r="C98286" s="2" t="s">
        <v>12</v>
      </c>
      <c r="D98286" s="2" t="s">
        <v>12</v>
      </c>
      <c r="E98286">
        <v>0</v>
      </c>
      <c r="F98286" s="2" t="s">
        <v>12</v>
      </c>
      <c r="G98286">
        <v>0</v>
      </c>
      <c r="H98286" s="2" t="s">
        <v>541</v>
      </c>
      <c r="I98286" s="2" t="s">
        <v>906</v>
      </c>
      <c r="J98286" s="2" t="s">
        <v>762</v>
      </c>
      <c r="K98286" s="2" t="s">
        <v>6954</v>
      </c>
      <c r="L98286" s="2" t="s">
        <v>3035</v>
      </c>
      <c r="M98286" s="4" t="s">
        <v>6990</v>
      </c>
    </row>
    <row r="98287" spans="1:13" x14ac:dyDescent="0.3">
      <c r="A98287" s="1">
        <v>44397.72330503472</v>
      </c>
      <c r="B98287" s="1">
        <v>25569.125</v>
      </c>
      <c r="C98287" s="2" t="s">
        <v>12</v>
      </c>
      <c r="D98287" s="2" t="s">
        <v>12</v>
      </c>
      <c r="E98287">
        <v>0</v>
      </c>
      <c r="F98287" s="2" t="s">
        <v>12</v>
      </c>
      <c r="G98287">
        <v>0</v>
      </c>
      <c r="H98287" s="2" t="s">
        <v>458</v>
      </c>
      <c r="I98287" s="2" t="s">
        <v>1018</v>
      </c>
      <c r="J98287" s="2" t="s">
        <v>230</v>
      </c>
      <c r="K98287" s="2" t="s">
        <v>6954</v>
      </c>
      <c r="L98287" s="2" t="s">
        <v>3035</v>
      </c>
      <c r="M98287" s="4" t="s">
        <v>6990</v>
      </c>
    </row>
    <row r="98288" spans="1:13" x14ac:dyDescent="0.3">
      <c r="A98288" s="1">
        <v>44397.723305717591</v>
      </c>
      <c r="B98288" s="1">
        <v>25569.125</v>
      </c>
      <c r="C98288" s="2" t="s">
        <v>12</v>
      </c>
      <c r="D98288" s="2" t="s">
        <v>12</v>
      </c>
      <c r="E98288">
        <v>0</v>
      </c>
      <c r="F98288" s="2" t="s">
        <v>12</v>
      </c>
      <c r="G98288">
        <v>0</v>
      </c>
      <c r="H98288" s="2" t="s">
        <v>935</v>
      </c>
      <c r="I98288" s="2" t="s">
        <v>906</v>
      </c>
      <c r="J98288" s="2" t="s">
        <v>599</v>
      </c>
      <c r="K98288" s="2" t="s">
        <v>6954</v>
      </c>
      <c r="L98288" s="2" t="s">
        <v>3035</v>
      </c>
      <c r="M98288" s="4" t="s">
        <v>6990</v>
      </c>
    </row>
    <row r="98289" spans="1:13" x14ac:dyDescent="0.3">
      <c r="A98289" s="1">
        <v>44397.723306388893</v>
      </c>
      <c r="B98289" s="1">
        <v>25569.125</v>
      </c>
      <c r="C98289" s="2" t="s">
        <v>12</v>
      </c>
      <c r="D98289" s="2" t="s">
        <v>12</v>
      </c>
      <c r="E98289">
        <v>0</v>
      </c>
      <c r="F98289" s="2" t="s">
        <v>12</v>
      </c>
      <c r="G98289">
        <v>0</v>
      </c>
      <c r="H98289" s="2" t="s">
        <v>538</v>
      </c>
      <c r="I98289" s="2" t="s">
        <v>1278</v>
      </c>
      <c r="J98289" s="2" t="s">
        <v>1026</v>
      </c>
      <c r="K98289" s="2" t="s">
        <v>6954</v>
      </c>
      <c r="L98289" s="2" t="s">
        <v>3035</v>
      </c>
      <c r="M98289" s="4" t="s">
        <v>6990</v>
      </c>
    </row>
    <row r="98290" spans="1:13" x14ac:dyDescent="0.3">
      <c r="A98290" s="1">
        <v>44397.723307060187</v>
      </c>
      <c r="B98290" s="1">
        <v>25569.125</v>
      </c>
      <c r="C98290" s="2" t="s">
        <v>12</v>
      </c>
      <c r="D98290" s="2" t="s">
        <v>12</v>
      </c>
      <c r="E98290">
        <v>0</v>
      </c>
      <c r="F98290" s="2" t="s">
        <v>12</v>
      </c>
      <c r="G98290">
        <v>0</v>
      </c>
      <c r="H98290" s="2" t="s">
        <v>263</v>
      </c>
      <c r="I98290" s="2" t="s">
        <v>507</v>
      </c>
      <c r="J98290" s="2" t="s">
        <v>599</v>
      </c>
      <c r="K98290" s="2" t="s">
        <v>6954</v>
      </c>
      <c r="L98290" s="2" t="s">
        <v>3035</v>
      </c>
      <c r="M98290" s="4" t="s">
        <v>6990</v>
      </c>
    </row>
    <row r="98291" spans="1:13" x14ac:dyDescent="0.3">
      <c r="A98291" s="1">
        <v>44397.723307731481</v>
      </c>
      <c r="B98291" s="1">
        <v>25569.125</v>
      </c>
      <c r="C98291" s="2" t="s">
        <v>12</v>
      </c>
      <c r="D98291" s="2" t="s">
        <v>12</v>
      </c>
      <c r="E98291">
        <v>0</v>
      </c>
      <c r="F98291" s="2" t="s">
        <v>12</v>
      </c>
      <c r="G98291">
        <v>0</v>
      </c>
      <c r="H98291" s="2" t="s">
        <v>1143</v>
      </c>
      <c r="I98291" s="2" t="s">
        <v>731</v>
      </c>
      <c r="J98291" s="2" t="s">
        <v>230</v>
      </c>
      <c r="K98291" s="2" t="s">
        <v>6954</v>
      </c>
      <c r="L98291" s="2" t="s">
        <v>3035</v>
      </c>
      <c r="M98291" s="4" t="s">
        <v>6990</v>
      </c>
    </row>
    <row r="98292" spans="1:13" x14ac:dyDescent="0.3">
      <c r="A98292" s="1">
        <v>44397.723308402776</v>
      </c>
      <c r="B98292" s="1">
        <v>25569.125</v>
      </c>
      <c r="C98292" s="2" t="s">
        <v>12</v>
      </c>
      <c r="D98292" s="2" t="s">
        <v>12</v>
      </c>
      <c r="E98292">
        <v>0</v>
      </c>
      <c r="F98292" s="2" t="s">
        <v>12</v>
      </c>
      <c r="G98292">
        <v>0</v>
      </c>
      <c r="H98292" s="2" t="s">
        <v>1078</v>
      </c>
      <c r="I98292" s="2" t="s">
        <v>981</v>
      </c>
      <c r="J98292" s="2" t="s">
        <v>762</v>
      </c>
      <c r="K98292" s="2" t="s">
        <v>6954</v>
      </c>
      <c r="L98292" s="2" t="s">
        <v>3035</v>
      </c>
      <c r="M98292" s="4" t="s">
        <v>6990</v>
      </c>
    </row>
    <row r="98293" spans="1:13" x14ac:dyDescent="0.3">
      <c r="A98293" s="1">
        <v>44397.723309074077</v>
      </c>
      <c r="B98293" s="1">
        <v>25569.125</v>
      </c>
      <c r="C98293" s="2" t="s">
        <v>12</v>
      </c>
      <c r="D98293" s="2" t="s">
        <v>12</v>
      </c>
      <c r="E98293">
        <v>0</v>
      </c>
      <c r="F98293" s="2" t="s">
        <v>12</v>
      </c>
      <c r="G98293">
        <v>0</v>
      </c>
      <c r="H98293" s="2" t="s">
        <v>983</v>
      </c>
      <c r="I98293" s="2" t="s">
        <v>731</v>
      </c>
      <c r="J98293" s="2" t="s">
        <v>1026</v>
      </c>
      <c r="K98293" s="2" t="s">
        <v>6954</v>
      </c>
      <c r="L98293" s="2" t="s">
        <v>3035</v>
      </c>
      <c r="M98293" s="4" t="s">
        <v>6990</v>
      </c>
    </row>
    <row r="98294" spans="1:13" x14ac:dyDescent="0.3">
      <c r="A98294" s="1">
        <v>44397.723309745372</v>
      </c>
      <c r="B98294" s="1">
        <v>25569.125</v>
      </c>
      <c r="C98294" s="2" t="s">
        <v>12</v>
      </c>
      <c r="D98294" s="2" t="s">
        <v>12</v>
      </c>
      <c r="E98294">
        <v>0</v>
      </c>
      <c r="F98294" s="2" t="s">
        <v>12</v>
      </c>
      <c r="G98294">
        <v>0</v>
      </c>
      <c r="H98294" s="2" t="s">
        <v>558</v>
      </c>
      <c r="I98294" s="2" t="s">
        <v>1016</v>
      </c>
      <c r="J98294" s="2" t="s">
        <v>221</v>
      </c>
      <c r="K98294" s="2" t="s">
        <v>6954</v>
      </c>
      <c r="L98294" s="2" t="s">
        <v>3035</v>
      </c>
      <c r="M98294" s="4" t="s">
        <v>6990</v>
      </c>
    </row>
    <row r="98295" spans="1:13" x14ac:dyDescent="0.3">
      <c r="A98295" s="1">
        <v>44397.723310416666</v>
      </c>
      <c r="B98295" s="1">
        <v>25569.125</v>
      </c>
      <c r="C98295" s="2" t="s">
        <v>12</v>
      </c>
      <c r="D98295" s="2" t="s">
        <v>12</v>
      </c>
      <c r="E98295">
        <v>0</v>
      </c>
      <c r="F98295" s="2" t="s">
        <v>12</v>
      </c>
      <c r="G98295">
        <v>0</v>
      </c>
      <c r="H98295" s="2" t="s">
        <v>228</v>
      </c>
      <c r="I98295" s="2" t="s">
        <v>1278</v>
      </c>
      <c r="J98295" s="2" t="s">
        <v>812</v>
      </c>
      <c r="K98295" s="2" t="s">
        <v>6954</v>
      </c>
      <c r="L98295" s="2" t="s">
        <v>3035</v>
      </c>
      <c r="M98295" s="4" t="s">
        <v>6990</v>
      </c>
    </row>
    <row r="98296" spans="1:13" x14ac:dyDescent="0.3">
      <c r="A98296" s="1">
        <v>44397.723311087961</v>
      </c>
      <c r="B98296" s="1">
        <v>25569.125</v>
      </c>
      <c r="C98296" s="2" t="s">
        <v>12</v>
      </c>
      <c r="D98296" s="2" t="s">
        <v>12</v>
      </c>
      <c r="E98296">
        <v>0</v>
      </c>
      <c r="F98296" s="2" t="s">
        <v>12</v>
      </c>
      <c r="G98296">
        <v>0</v>
      </c>
      <c r="H98296" s="2" t="s">
        <v>228</v>
      </c>
      <c r="I98296" s="2" t="s">
        <v>1416</v>
      </c>
      <c r="J98296" s="2" t="s">
        <v>1026</v>
      </c>
      <c r="K98296" s="2" t="s">
        <v>6954</v>
      </c>
      <c r="L98296" s="2" t="s">
        <v>3035</v>
      </c>
      <c r="M98296" s="4" t="s">
        <v>6990</v>
      </c>
    </row>
    <row r="98297" spans="1:13" x14ac:dyDescent="0.3">
      <c r="A98297" s="1">
        <v>44397.723311747686</v>
      </c>
      <c r="B98297" s="1">
        <v>25569.125</v>
      </c>
      <c r="C98297" s="2" t="s">
        <v>12</v>
      </c>
      <c r="D98297" s="2" t="s">
        <v>12</v>
      </c>
      <c r="E98297">
        <v>0</v>
      </c>
      <c r="F98297" s="2" t="s">
        <v>12</v>
      </c>
      <c r="G98297">
        <v>0</v>
      </c>
      <c r="H98297" s="2" t="s">
        <v>569</v>
      </c>
      <c r="I98297" s="2" t="s">
        <v>234</v>
      </c>
      <c r="J98297" s="2" t="s">
        <v>322</v>
      </c>
      <c r="K98297" s="2" t="s">
        <v>6954</v>
      </c>
      <c r="L98297" s="2" t="s">
        <v>3035</v>
      </c>
      <c r="M98297" s="4" t="s">
        <v>6990</v>
      </c>
    </row>
    <row r="98298" spans="1:13" x14ac:dyDescent="0.3">
      <c r="A98298" s="1">
        <v>44397.723312418981</v>
      </c>
      <c r="B98298" s="1">
        <v>25569.125</v>
      </c>
      <c r="C98298" s="2" t="s">
        <v>12</v>
      </c>
      <c r="D98298" s="2" t="s">
        <v>12</v>
      </c>
      <c r="E98298">
        <v>0</v>
      </c>
      <c r="F98298" s="2" t="s">
        <v>12</v>
      </c>
      <c r="G98298">
        <v>0</v>
      </c>
      <c r="H98298" s="2" t="s">
        <v>541</v>
      </c>
      <c r="I98298" s="2" t="s">
        <v>517</v>
      </c>
      <c r="J98298" s="2" t="s">
        <v>737</v>
      </c>
      <c r="K98298" s="2" t="s">
        <v>6954</v>
      </c>
      <c r="L98298" s="2" t="s">
        <v>3035</v>
      </c>
      <c r="M98298" s="4" t="s">
        <v>6990</v>
      </c>
    </row>
    <row r="98299" spans="1:13" x14ac:dyDescent="0.3">
      <c r="A98299" s="1">
        <v>44397.723313090275</v>
      </c>
      <c r="B98299" s="1">
        <v>25569.125</v>
      </c>
      <c r="C98299" s="2" t="s">
        <v>12</v>
      </c>
      <c r="D98299" s="2" t="s">
        <v>12</v>
      </c>
      <c r="E98299">
        <v>0</v>
      </c>
      <c r="F98299" s="2" t="s">
        <v>12</v>
      </c>
      <c r="G98299">
        <v>0</v>
      </c>
      <c r="H98299" s="2" t="s">
        <v>960</v>
      </c>
      <c r="I98299" s="2" t="s">
        <v>1018</v>
      </c>
      <c r="J98299" s="2" t="s">
        <v>230</v>
      </c>
      <c r="K98299" s="2" t="s">
        <v>6954</v>
      </c>
      <c r="L98299" s="2" t="s">
        <v>3035</v>
      </c>
      <c r="M98299" s="4" t="s">
        <v>6990</v>
      </c>
    </row>
    <row r="98300" spans="1:13" x14ac:dyDescent="0.3">
      <c r="A98300" s="1">
        <v>44397.723313761577</v>
      </c>
      <c r="B98300" s="1">
        <v>25569.125</v>
      </c>
      <c r="C98300" s="2" t="s">
        <v>12</v>
      </c>
      <c r="D98300" s="2" t="s">
        <v>12</v>
      </c>
      <c r="E98300">
        <v>0</v>
      </c>
      <c r="F98300" s="2" t="s">
        <v>12</v>
      </c>
      <c r="G98300">
        <v>0</v>
      </c>
      <c r="H98300" s="2" t="s">
        <v>961</v>
      </c>
      <c r="I98300" s="2" t="s">
        <v>1416</v>
      </c>
      <c r="J98300" s="2" t="s">
        <v>599</v>
      </c>
      <c r="K98300" s="2" t="s">
        <v>6954</v>
      </c>
      <c r="L98300" s="2" t="s">
        <v>3035</v>
      </c>
      <c r="M98300" s="4" t="s">
        <v>6990</v>
      </c>
    </row>
    <row r="98301" spans="1:13" x14ac:dyDescent="0.3">
      <c r="A98301" s="1">
        <v>44397.723314432871</v>
      </c>
      <c r="B98301" s="1">
        <v>25569.125</v>
      </c>
      <c r="C98301" s="2" t="s">
        <v>12</v>
      </c>
      <c r="D98301" s="2" t="s">
        <v>12</v>
      </c>
      <c r="E98301">
        <v>0</v>
      </c>
      <c r="F98301" s="2" t="s">
        <v>12</v>
      </c>
      <c r="G98301">
        <v>0</v>
      </c>
      <c r="H98301" s="2" t="s">
        <v>935</v>
      </c>
      <c r="I98301" s="2" t="s">
        <v>596</v>
      </c>
      <c r="J98301" s="2" t="s">
        <v>1195</v>
      </c>
      <c r="K98301" s="2" t="s">
        <v>6954</v>
      </c>
      <c r="L98301" s="2" t="s">
        <v>3035</v>
      </c>
      <c r="M98301" s="4" t="s">
        <v>6990</v>
      </c>
    </row>
    <row r="98302" spans="1:13" x14ac:dyDescent="0.3">
      <c r="A98302" s="1">
        <v>44397.723315104166</v>
      </c>
      <c r="B98302" s="1">
        <v>25569.125</v>
      </c>
      <c r="C98302" s="2" t="s">
        <v>12</v>
      </c>
      <c r="D98302" s="2" t="s">
        <v>12</v>
      </c>
      <c r="E98302">
        <v>0</v>
      </c>
      <c r="F98302" s="2" t="s">
        <v>12</v>
      </c>
      <c r="G98302">
        <v>0</v>
      </c>
      <c r="H98302" s="2" t="s">
        <v>974</v>
      </c>
      <c r="I98302" s="2" t="s">
        <v>731</v>
      </c>
      <c r="J98302" s="2" t="s">
        <v>766</v>
      </c>
      <c r="K98302" s="2" t="s">
        <v>6954</v>
      </c>
      <c r="L98302" s="2" t="s">
        <v>3035</v>
      </c>
      <c r="M98302" s="4" t="s">
        <v>6990</v>
      </c>
    </row>
    <row r="98303" spans="1:13" x14ac:dyDescent="0.3">
      <c r="A98303" s="1">
        <v>44397.72331577546</v>
      </c>
      <c r="B98303" s="1">
        <v>25569.125</v>
      </c>
      <c r="C98303" s="2" t="s">
        <v>12</v>
      </c>
      <c r="D98303" s="2" t="s">
        <v>12</v>
      </c>
      <c r="E98303">
        <v>0</v>
      </c>
      <c r="F98303" s="2" t="s">
        <v>12</v>
      </c>
      <c r="G98303">
        <v>0</v>
      </c>
      <c r="H98303" s="2" t="s">
        <v>1143</v>
      </c>
      <c r="I98303" s="2" t="s">
        <v>906</v>
      </c>
      <c r="J98303" s="2" t="s">
        <v>766</v>
      </c>
      <c r="K98303" s="2" t="s">
        <v>6954</v>
      </c>
      <c r="L98303" s="2" t="s">
        <v>3035</v>
      </c>
      <c r="M98303" s="4" t="s">
        <v>6990</v>
      </c>
    </row>
    <row r="98304" spans="1:13" x14ac:dyDescent="0.3">
      <c r="A98304" s="1">
        <v>44397.723316446762</v>
      </c>
      <c r="B98304" s="1">
        <v>25569.125</v>
      </c>
      <c r="C98304" s="2" t="s">
        <v>12</v>
      </c>
      <c r="D98304" s="2" t="s">
        <v>12</v>
      </c>
      <c r="E98304">
        <v>0</v>
      </c>
      <c r="F98304" s="2" t="s">
        <v>12</v>
      </c>
      <c r="G98304">
        <v>0</v>
      </c>
      <c r="H98304" s="2" t="s">
        <v>569</v>
      </c>
      <c r="I98304" s="2" t="s">
        <v>507</v>
      </c>
      <c r="J98304" s="2" t="s">
        <v>911</v>
      </c>
      <c r="K98304" s="2" t="s">
        <v>6954</v>
      </c>
      <c r="L98304" s="2" t="s">
        <v>3035</v>
      </c>
      <c r="M98304" s="4" t="s">
        <v>6990</v>
      </c>
    </row>
    <row r="98305" spans="1:13" x14ac:dyDescent="0.3">
      <c r="A98305" s="1">
        <v>44397.723317118056</v>
      </c>
      <c r="B98305" s="1">
        <v>25569.125</v>
      </c>
      <c r="C98305" s="2" t="s">
        <v>12</v>
      </c>
      <c r="D98305" s="2" t="s">
        <v>12</v>
      </c>
      <c r="E98305">
        <v>0</v>
      </c>
      <c r="F98305" s="2" t="s">
        <v>12</v>
      </c>
      <c r="G98305">
        <v>0</v>
      </c>
      <c r="H98305" s="2" t="s">
        <v>541</v>
      </c>
      <c r="I98305" s="2" t="s">
        <v>1278</v>
      </c>
      <c r="J98305" s="2" t="s">
        <v>599</v>
      </c>
      <c r="K98305" s="2" t="s">
        <v>6954</v>
      </c>
      <c r="L98305" s="2" t="s">
        <v>3035</v>
      </c>
      <c r="M98305" s="4" t="s">
        <v>6990</v>
      </c>
    </row>
    <row r="98306" spans="1:13" x14ac:dyDescent="0.3">
      <c r="A98306" s="1">
        <v>44397.72331778935</v>
      </c>
      <c r="B98306" s="1">
        <v>25569.125</v>
      </c>
      <c r="C98306" s="2" t="s">
        <v>12</v>
      </c>
      <c r="D98306" s="2" t="s">
        <v>12</v>
      </c>
      <c r="E98306">
        <v>0</v>
      </c>
      <c r="F98306" s="2" t="s">
        <v>12</v>
      </c>
      <c r="G98306">
        <v>0</v>
      </c>
      <c r="H98306" s="2" t="s">
        <v>263</v>
      </c>
      <c r="I98306" s="2" t="s">
        <v>1225</v>
      </c>
      <c r="J98306" s="2" t="s">
        <v>599</v>
      </c>
      <c r="K98306" s="2" t="s">
        <v>6954</v>
      </c>
      <c r="L98306" s="2" t="s">
        <v>3035</v>
      </c>
      <c r="M98306" s="4" t="s">
        <v>6990</v>
      </c>
    </row>
    <row r="98307" spans="1:13" x14ac:dyDescent="0.3">
      <c r="A98307" s="1">
        <v>44397.723318449076</v>
      </c>
      <c r="B98307" s="1">
        <v>25569.125</v>
      </c>
      <c r="C98307" s="2" t="s">
        <v>12</v>
      </c>
      <c r="D98307" s="2" t="s">
        <v>12</v>
      </c>
      <c r="E98307">
        <v>0</v>
      </c>
      <c r="F98307" s="2" t="s">
        <v>12</v>
      </c>
      <c r="G98307">
        <v>0</v>
      </c>
      <c r="H98307" s="2" t="s">
        <v>974</v>
      </c>
      <c r="I98307" s="2" t="s">
        <v>507</v>
      </c>
      <c r="J98307" s="2" t="s">
        <v>230</v>
      </c>
      <c r="K98307" s="2" t="s">
        <v>6954</v>
      </c>
      <c r="L98307" s="2" t="s">
        <v>3035</v>
      </c>
      <c r="M98307" s="4" t="s">
        <v>6990</v>
      </c>
    </row>
    <row r="98308" spans="1:13" x14ac:dyDescent="0.3">
      <c r="A98308" s="1">
        <v>44397.72331912037</v>
      </c>
      <c r="B98308" s="1">
        <v>25569.125</v>
      </c>
      <c r="C98308" s="2" t="s">
        <v>12</v>
      </c>
      <c r="D98308" s="2" t="s">
        <v>12</v>
      </c>
      <c r="E98308">
        <v>0</v>
      </c>
      <c r="F98308" s="2" t="s">
        <v>12</v>
      </c>
      <c r="G98308">
        <v>0</v>
      </c>
      <c r="H98308" s="2" t="s">
        <v>321</v>
      </c>
      <c r="I98308" s="2" t="s">
        <v>774</v>
      </c>
      <c r="J98308" s="2" t="s">
        <v>766</v>
      </c>
      <c r="K98308" s="2" t="s">
        <v>6954</v>
      </c>
      <c r="L98308" s="2" t="s">
        <v>3035</v>
      </c>
      <c r="M98308" s="4" t="s">
        <v>6990</v>
      </c>
    </row>
    <row r="98309" spans="1:13" x14ac:dyDescent="0.3">
      <c r="A98309" s="1">
        <v>44397.723319791665</v>
      </c>
      <c r="B98309" s="1">
        <v>25569.125</v>
      </c>
      <c r="C98309" s="2" t="s">
        <v>12</v>
      </c>
      <c r="D98309" s="2" t="s">
        <v>12</v>
      </c>
      <c r="E98309">
        <v>0</v>
      </c>
      <c r="F98309" s="2" t="s">
        <v>12</v>
      </c>
      <c r="G98309">
        <v>0</v>
      </c>
      <c r="H98309" s="2" t="s">
        <v>808</v>
      </c>
      <c r="I98309" s="2" t="s">
        <v>1124</v>
      </c>
      <c r="J98309" s="2" t="s">
        <v>489</v>
      </c>
      <c r="K98309" s="2" t="s">
        <v>6954</v>
      </c>
      <c r="L98309" s="2" t="s">
        <v>3035</v>
      </c>
      <c r="M98309" s="4" t="s">
        <v>6990</v>
      </c>
    </row>
    <row r="98310" spans="1:13" x14ac:dyDescent="0.3">
      <c r="A98310" s="1">
        <v>44397.723320462967</v>
      </c>
      <c r="B98310" s="1">
        <v>25569.125</v>
      </c>
      <c r="C98310" s="2" t="s">
        <v>12</v>
      </c>
      <c r="D98310" s="2" t="s">
        <v>12</v>
      </c>
      <c r="E98310">
        <v>0</v>
      </c>
      <c r="F98310" s="2" t="s">
        <v>12</v>
      </c>
      <c r="G98310">
        <v>0</v>
      </c>
      <c r="H98310" s="2" t="s">
        <v>843</v>
      </c>
      <c r="I98310" s="2" t="s">
        <v>731</v>
      </c>
      <c r="J98310" s="2" t="s">
        <v>489</v>
      </c>
      <c r="K98310" s="2" t="s">
        <v>6954</v>
      </c>
      <c r="L98310" s="2" t="s">
        <v>3035</v>
      </c>
      <c r="M98310" s="4" t="s">
        <v>6990</v>
      </c>
    </row>
    <row r="98311" spans="1:13" x14ac:dyDescent="0.3">
      <c r="A98311" s="1">
        <v>44397.723321145837</v>
      </c>
      <c r="B98311" s="1">
        <v>25569.125</v>
      </c>
      <c r="C98311" s="2" t="s">
        <v>12</v>
      </c>
      <c r="D98311" s="2" t="s">
        <v>12</v>
      </c>
      <c r="E98311">
        <v>0</v>
      </c>
      <c r="F98311" s="2" t="s">
        <v>12</v>
      </c>
      <c r="G98311">
        <v>0</v>
      </c>
      <c r="H98311" s="2" t="s">
        <v>321</v>
      </c>
      <c r="I98311" s="2" t="s">
        <v>1225</v>
      </c>
      <c r="J98311" s="2" t="s">
        <v>1328</v>
      </c>
      <c r="K98311" s="2" t="s">
        <v>6954</v>
      </c>
      <c r="L98311" s="2" t="s">
        <v>3035</v>
      </c>
      <c r="M98311" s="4" t="s">
        <v>6990</v>
      </c>
    </row>
    <row r="98312" spans="1:13" x14ac:dyDescent="0.3">
      <c r="A98312" s="1">
        <v>44397.723321805555</v>
      </c>
      <c r="B98312" s="1">
        <v>25569.125</v>
      </c>
      <c r="C98312" s="2" t="s">
        <v>12</v>
      </c>
      <c r="D98312" s="2" t="s">
        <v>12</v>
      </c>
      <c r="E98312">
        <v>0</v>
      </c>
      <c r="F98312" s="2" t="s">
        <v>12</v>
      </c>
      <c r="G98312">
        <v>0</v>
      </c>
      <c r="H98312" s="2" t="s">
        <v>228</v>
      </c>
      <c r="I98312" s="2" t="s">
        <v>724</v>
      </c>
      <c r="J98312" s="2" t="s">
        <v>911</v>
      </c>
      <c r="K98312" s="2" t="s">
        <v>6954</v>
      </c>
      <c r="L98312" s="2" t="s">
        <v>3035</v>
      </c>
      <c r="M98312" s="4" t="s">
        <v>6990</v>
      </c>
    </row>
    <row r="98313" spans="1:13" x14ac:dyDescent="0.3">
      <c r="A98313" s="1">
        <v>44397.72332247685</v>
      </c>
      <c r="B98313" s="1">
        <v>25569.125</v>
      </c>
      <c r="C98313" s="2" t="s">
        <v>12</v>
      </c>
      <c r="D98313" s="2" t="s">
        <v>12</v>
      </c>
      <c r="E98313">
        <v>0</v>
      </c>
      <c r="F98313" s="2" t="s">
        <v>12</v>
      </c>
      <c r="G98313">
        <v>0</v>
      </c>
      <c r="H98313" s="2" t="s">
        <v>580</v>
      </c>
      <c r="I98313" s="2" t="s">
        <v>1416</v>
      </c>
      <c r="J98313" s="2" t="s">
        <v>807</v>
      </c>
      <c r="K98313" s="2" t="s">
        <v>6954</v>
      </c>
      <c r="L98313" s="2" t="s">
        <v>3035</v>
      </c>
      <c r="M98313" s="4" t="s">
        <v>6990</v>
      </c>
    </row>
    <row r="98314" spans="1:13" x14ac:dyDescent="0.3">
      <c r="A98314" s="1">
        <v>44397.723323148151</v>
      </c>
      <c r="B98314" s="1">
        <v>25569.125</v>
      </c>
      <c r="C98314" s="2" t="s">
        <v>12</v>
      </c>
      <c r="D98314" s="2" t="s">
        <v>12</v>
      </c>
      <c r="E98314">
        <v>0</v>
      </c>
      <c r="F98314" s="2" t="s">
        <v>12</v>
      </c>
      <c r="G98314">
        <v>0</v>
      </c>
      <c r="H98314" s="2" t="s">
        <v>558</v>
      </c>
      <c r="I98314" s="2" t="s">
        <v>772</v>
      </c>
      <c r="J98314" s="2" t="s">
        <v>911</v>
      </c>
      <c r="K98314" s="2" t="s">
        <v>6954</v>
      </c>
      <c r="L98314" s="2" t="s">
        <v>3035</v>
      </c>
      <c r="M98314" s="4" t="s">
        <v>6990</v>
      </c>
    </row>
    <row r="98315" spans="1:13" x14ac:dyDescent="0.3">
      <c r="A98315" s="1">
        <v>44397.723323819446</v>
      </c>
      <c r="B98315" s="1">
        <v>25569.125</v>
      </c>
      <c r="C98315" s="2" t="s">
        <v>12</v>
      </c>
      <c r="D98315" s="2" t="s">
        <v>12</v>
      </c>
      <c r="E98315">
        <v>0</v>
      </c>
      <c r="F98315" s="2" t="s">
        <v>12</v>
      </c>
      <c r="G98315">
        <v>0</v>
      </c>
      <c r="H98315" s="2" t="s">
        <v>458</v>
      </c>
      <c r="I98315" s="2" t="s">
        <v>449</v>
      </c>
      <c r="J98315" s="2" t="s">
        <v>1052</v>
      </c>
      <c r="K98315" s="2" t="s">
        <v>6954</v>
      </c>
      <c r="L98315" s="2" t="s">
        <v>3035</v>
      </c>
      <c r="M98315" s="4" t="s">
        <v>6990</v>
      </c>
    </row>
    <row r="98316" spans="1:13" x14ac:dyDescent="0.3">
      <c r="A98316" s="1">
        <v>44397.72332449074</v>
      </c>
      <c r="B98316" s="1">
        <v>25569.125</v>
      </c>
      <c r="C98316" s="2" t="s">
        <v>12</v>
      </c>
      <c r="D98316" s="2" t="s">
        <v>12</v>
      </c>
      <c r="E98316">
        <v>0</v>
      </c>
      <c r="F98316" s="2" t="s">
        <v>12</v>
      </c>
      <c r="G98316">
        <v>0</v>
      </c>
      <c r="H98316" s="2" t="s">
        <v>1235</v>
      </c>
      <c r="I98316" s="2" t="s">
        <v>234</v>
      </c>
      <c r="J98316" s="2" t="s">
        <v>1149</v>
      </c>
      <c r="K98316" s="2" t="s">
        <v>6954</v>
      </c>
      <c r="L98316" s="2" t="s">
        <v>3035</v>
      </c>
      <c r="M98316" s="4" t="s">
        <v>6990</v>
      </c>
    </row>
    <row r="98317" spans="1:13" x14ac:dyDescent="0.3">
      <c r="A98317" s="1">
        <v>44397.723325162035</v>
      </c>
      <c r="B98317" s="1">
        <v>25569.125</v>
      </c>
      <c r="C98317" s="2" t="s">
        <v>12</v>
      </c>
      <c r="D98317" s="2" t="s">
        <v>12</v>
      </c>
      <c r="E98317">
        <v>0</v>
      </c>
      <c r="F98317" s="2" t="s">
        <v>12</v>
      </c>
      <c r="G98317">
        <v>0</v>
      </c>
      <c r="H98317" s="2" t="s">
        <v>453</v>
      </c>
      <c r="I98317" s="2" t="s">
        <v>564</v>
      </c>
      <c r="J98317" s="2" t="s">
        <v>607</v>
      </c>
      <c r="K98317" s="2" t="s">
        <v>6954</v>
      </c>
      <c r="L98317" s="2" t="s">
        <v>3035</v>
      </c>
      <c r="M98317" s="4" t="s">
        <v>6990</v>
      </c>
    </row>
    <row r="98318" spans="1:13" x14ac:dyDescent="0.3">
      <c r="A98318" s="1">
        <v>44397.723325833336</v>
      </c>
      <c r="B98318" s="1">
        <v>25569.125</v>
      </c>
      <c r="C98318" s="2" t="s">
        <v>12</v>
      </c>
      <c r="D98318" s="2" t="s">
        <v>12</v>
      </c>
      <c r="E98318">
        <v>0</v>
      </c>
      <c r="F98318" s="2" t="s">
        <v>12</v>
      </c>
      <c r="G98318">
        <v>0</v>
      </c>
      <c r="H98318" s="2" t="s">
        <v>908</v>
      </c>
      <c r="I98318" s="2" t="s">
        <v>564</v>
      </c>
      <c r="J98318" s="2" t="s">
        <v>230</v>
      </c>
      <c r="K98318" s="2" t="s">
        <v>6954</v>
      </c>
      <c r="L98318" s="2" t="s">
        <v>3035</v>
      </c>
      <c r="M98318" s="4" t="s">
        <v>6990</v>
      </c>
    </row>
    <row r="98319" spans="1:13" x14ac:dyDescent="0.3">
      <c r="A98319" s="1">
        <v>44397.723326516207</v>
      </c>
      <c r="B98319" s="1">
        <v>25569.125</v>
      </c>
      <c r="C98319" s="2" t="s">
        <v>12</v>
      </c>
      <c r="D98319" s="2" t="s">
        <v>12</v>
      </c>
      <c r="E98319">
        <v>0</v>
      </c>
      <c r="F98319" s="2" t="s">
        <v>12</v>
      </c>
      <c r="G98319">
        <v>0</v>
      </c>
      <c r="H98319" s="2" t="s">
        <v>785</v>
      </c>
      <c r="I98319" s="2" t="s">
        <v>597</v>
      </c>
      <c r="J98319" s="2" t="s">
        <v>236</v>
      </c>
      <c r="K98319" s="2" t="s">
        <v>6954</v>
      </c>
      <c r="L98319" s="2" t="s">
        <v>3035</v>
      </c>
      <c r="M98319" s="4" t="s">
        <v>6990</v>
      </c>
    </row>
    <row r="98320" spans="1:13" x14ac:dyDescent="0.3">
      <c r="A98320" s="1">
        <v>44397.72332715278</v>
      </c>
      <c r="B98320" s="1">
        <v>25569.125</v>
      </c>
      <c r="C98320" s="2" t="s">
        <v>12</v>
      </c>
      <c r="D98320" s="2" t="s">
        <v>12</v>
      </c>
      <c r="E98320">
        <v>0</v>
      </c>
      <c r="F98320" s="2" t="s">
        <v>12</v>
      </c>
      <c r="G98320">
        <v>0</v>
      </c>
      <c r="H98320" s="2" t="s">
        <v>538</v>
      </c>
      <c r="I98320" s="2" t="s">
        <v>904</v>
      </c>
      <c r="J98320" s="2" t="s">
        <v>1010</v>
      </c>
      <c r="K98320" s="2" t="s">
        <v>6954</v>
      </c>
      <c r="L98320" s="2" t="s">
        <v>3035</v>
      </c>
      <c r="M98320" s="4" t="s">
        <v>6990</v>
      </c>
    </row>
    <row r="98321" spans="1:13" x14ac:dyDescent="0.3">
      <c r="A98321" s="1">
        <v>44397.723327789354</v>
      </c>
      <c r="B98321" s="1">
        <v>25569.125</v>
      </c>
      <c r="C98321" s="2" t="s">
        <v>12</v>
      </c>
      <c r="D98321" s="2" t="s">
        <v>12</v>
      </c>
      <c r="E98321">
        <v>0</v>
      </c>
      <c r="F98321" s="2" t="s">
        <v>12</v>
      </c>
      <c r="G98321">
        <v>0</v>
      </c>
      <c r="H98321" s="2" t="s">
        <v>263</v>
      </c>
      <c r="I98321" s="2" t="s">
        <v>724</v>
      </c>
      <c r="J98321" s="2" t="s">
        <v>1328</v>
      </c>
      <c r="K98321" s="2" t="s">
        <v>6954</v>
      </c>
      <c r="L98321" s="2" t="s">
        <v>3035</v>
      </c>
      <c r="M98321" s="4" t="s">
        <v>6990</v>
      </c>
    </row>
    <row r="98322" spans="1:13" x14ac:dyDescent="0.3">
      <c r="A98322" s="1">
        <v>44397.723328460648</v>
      </c>
      <c r="B98322" s="1">
        <v>25569.125</v>
      </c>
      <c r="C98322" s="2" t="s">
        <v>12</v>
      </c>
      <c r="D98322" s="2" t="s">
        <v>12</v>
      </c>
      <c r="E98322">
        <v>0</v>
      </c>
      <c r="F98322" s="2" t="s">
        <v>12</v>
      </c>
      <c r="G98322">
        <v>0</v>
      </c>
      <c r="H98322" s="2" t="s">
        <v>538</v>
      </c>
      <c r="I98322" s="2" t="s">
        <v>896</v>
      </c>
      <c r="J98322" s="2" t="s">
        <v>1328</v>
      </c>
      <c r="K98322" s="2" t="s">
        <v>6954</v>
      </c>
      <c r="L98322" s="2" t="s">
        <v>3035</v>
      </c>
      <c r="M98322" s="4" t="s">
        <v>6990</v>
      </c>
    </row>
    <row r="98323" spans="1:13" x14ac:dyDescent="0.3">
      <c r="A98323" s="1">
        <v>44397.723329131943</v>
      </c>
      <c r="B98323" s="1">
        <v>25569.125</v>
      </c>
      <c r="C98323" s="2" t="s">
        <v>12</v>
      </c>
      <c r="D98323" s="2" t="s">
        <v>12</v>
      </c>
      <c r="E98323">
        <v>0</v>
      </c>
      <c r="F98323" s="2" t="s">
        <v>12</v>
      </c>
      <c r="G98323">
        <v>0</v>
      </c>
      <c r="H98323" s="2" t="s">
        <v>424</v>
      </c>
      <c r="I98323" s="2" t="s">
        <v>731</v>
      </c>
      <c r="J98323" s="2" t="s">
        <v>255</v>
      </c>
      <c r="K98323" s="2" t="s">
        <v>6954</v>
      </c>
      <c r="L98323" s="2" t="s">
        <v>3035</v>
      </c>
      <c r="M98323" s="4" t="s">
        <v>6990</v>
      </c>
    </row>
    <row r="98324" spans="1:13" x14ac:dyDescent="0.3">
      <c r="A98324" s="1">
        <v>44397.723329803244</v>
      </c>
      <c r="B98324" s="1">
        <v>25569.125</v>
      </c>
      <c r="C98324" s="2" t="s">
        <v>12</v>
      </c>
      <c r="D98324" s="2" t="s">
        <v>12</v>
      </c>
      <c r="E98324">
        <v>0</v>
      </c>
      <c r="F98324" s="2" t="s">
        <v>12</v>
      </c>
      <c r="G98324">
        <v>0</v>
      </c>
      <c r="H98324" s="2" t="s">
        <v>569</v>
      </c>
      <c r="I98324" s="2" t="s">
        <v>597</v>
      </c>
      <c r="J98324" s="2" t="s">
        <v>1003</v>
      </c>
      <c r="K98324" s="2" t="s">
        <v>6954</v>
      </c>
      <c r="L98324" s="2" t="s">
        <v>3035</v>
      </c>
      <c r="M98324" s="4" t="s">
        <v>6990</v>
      </c>
    </row>
    <row r="98325" spans="1:13" x14ac:dyDescent="0.3">
      <c r="A98325" s="1">
        <v>44397.723330486115</v>
      </c>
      <c r="B98325" s="1">
        <v>25569.125</v>
      </c>
      <c r="C98325" s="2" t="s">
        <v>12</v>
      </c>
      <c r="D98325" s="2" t="s">
        <v>12</v>
      </c>
      <c r="E98325">
        <v>0</v>
      </c>
      <c r="F98325" s="2" t="s">
        <v>12</v>
      </c>
      <c r="G98325">
        <v>0</v>
      </c>
      <c r="H98325" s="2" t="s">
        <v>1139</v>
      </c>
      <c r="I98325" s="2" t="s">
        <v>596</v>
      </c>
      <c r="J98325" s="2" t="s">
        <v>1010</v>
      </c>
      <c r="K98325" s="2" t="s">
        <v>6954</v>
      </c>
      <c r="L98325" s="2" t="s">
        <v>3035</v>
      </c>
      <c r="M98325" s="4" t="s">
        <v>6990</v>
      </c>
    </row>
    <row r="98326" spans="1:13" x14ac:dyDescent="0.3">
      <c r="A98326" s="1">
        <v>44397.723331157409</v>
      </c>
      <c r="B98326" s="1">
        <v>25569.125</v>
      </c>
      <c r="C98326" s="2" t="s">
        <v>12</v>
      </c>
      <c r="D98326" s="2" t="s">
        <v>12</v>
      </c>
      <c r="E98326">
        <v>0</v>
      </c>
      <c r="F98326" s="2" t="s">
        <v>12</v>
      </c>
      <c r="G98326">
        <v>0</v>
      </c>
      <c r="H98326" s="2" t="s">
        <v>970</v>
      </c>
      <c r="I98326" s="2" t="s">
        <v>536</v>
      </c>
      <c r="J98326" s="2" t="s">
        <v>1003</v>
      </c>
      <c r="K98326" s="2" t="s">
        <v>6954</v>
      </c>
      <c r="L98326" s="2" t="s">
        <v>3035</v>
      </c>
      <c r="M98326" s="4" t="s">
        <v>6990</v>
      </c>
    </row>
    <row r="98327" spans="1:13" x14ac:dyDescent="0.3">
      <c r="A98327" s="1">
        <v>44397.72333184028</v>
      </c>
      <c r="B98327" s="1">
        <v>25569.125</v>
      </c>
      <c r="C98327" s="2" t="s">
        <v>12</v>
      </c>
      <c r="D98327" s="2" t="s">
        <v>12</v>
      </c>
      <c r="E98327">
        <v>0</v>
      </c>
      <c r="F98327" s="2" t="s">
        <v>12</v>
      </c>
      <c r="G98327">
        <v>0</v>
      </c>
      <c r="H98327" s="2" t="s">
        <v>982</v>
      </c>
      <c r="I98327" s="2" t="s">
        <v>731</v>
      </c>
      <c r="J98327" s="2" t="s">
        <v>255</v>
      </c>
      <c r="K98327" s="2" t="s">
        <v>6954</v>
      </c>
      <c r="L98327" s="2" t="s">
        <v>3035</v>
      </c>
      <c r="M98327" s="4" t="s">
        <v>6990</v>
      </c>
    </row>
    <row r="98328" spans="1:13" x14ac:dyDescent="0.3">
      <c r="A98328" s="1">
        <v>44397.723332511574</v>
      </c>
      <c r="B98328" s="1">
        <v>25569.125</v>
      </c>
      <c r="C98328" s="2" t="s">
        <v>12</v>
      </c>
      <c r="D98328" s="2" t="s">
        <v>12</v>
      </c>
      <c r="E98328">
        <v>0</v>
      </c>
      <c r="F98328" s="2" t="s">
        <v>12</v>
      </c>
      <c r="G98328">
        <v>0</v>
      </c>
      <c r="H98328" s="2" t="s">
        <v>856</v>
      </c>
      <c r="I98328" s="2" t="s">
        <v>1016</v>
      </c>
      <c r="J98328" s="2" t="s">
        <v>260</v>
      </c>
      <c r="K98328" s="2" t="s">
        <v>6954</v>
      </c>
      <c r="L98328" s="2" t="s">
        <v>3035</v>
      </c>
      <c r="M98328" s="4" t="s">
        <v>6990</v>
      </c>
    </row>
    <row r="98329" spans="1:13" x14ac:dyDescent="0.3">
      <c r="A98329" s="1">
        <v>44397.723333182868</v>
      </c>
      <c r="B98329" s="1">
        <v>25569.125</v>
      </c>
      <c r="C98329" s="2" t="s">
        <v>12</v>
      </c>
      <c r="D98329" s="2" t="s">
        <v>12</v>
      </c>
      <c r="E98329">
        <v>0</v>
      </c>
      <c r="F98329" s="2" t="s">
        <v>12</v>
      </c>
      <c r="G98329">
        <v>0</v>
      </c>
      <c r="H98329" s="2" t="s">
        <v>1139</v>
      </c>
      <c r="I98329" s="2" t="s">
        <v>904</v>
      </c>
      <c r="J98329" s="2" t="s">
        <v>1328</v>
      </c>
      <c r="K98329" s="2" t="s">
        <v>6954</v>
      </c>
      <c r="L98329" s="2" t="s">
        <v>3035</v>
      </c>
      <c r="M98329" s="4" t="s">
        <v>6990</v>
      </c>
    </row>
    <row r="98330" spans="1:13" x14ac:dyDescent="0.3">
      <c r="A98330" s="1">
        <v>44397.72333385417</v>
      </c>
      <c r="B98330" s="1">
        <v>25569.125</v>
      </c>
      <c r="C98330" s="2" t="s">
        <v>12</v>
      </c>
      <c r="D98330" s="2" t="s">
        <v>12</v>
      </c>
      <c r="E98330">
        <v>0</v>
      </c>
      <c r="F98330" s="2" t="s">
        <v>12</v>
      </c>
      <c r="G98330">
        <v>0</v>
      </c>
      <c r="H98330" s="2" t="s">
        <v>424</v>
      </c>
      <c r="I98330" s="2" t="s">
        <v>517</v>
      </c>
      <c r="J98330" s="2" t="s">
        <v>489</v>
      </c>
      <c r="K98330" s="2" t="s">
        <v>6954</v>
      </c>
      <c r="L98330" s="2" t="s">
        <v>3035</v>
      </c>
      <c r="M98330" s="4" t="s">
        <v>6990</v>
      </c>
    </row>
    <row r="98331" spans="1:13" x14ac:dyDescent="0.3">
      <c r="A98331" s="1">
        <v>44397.723334525464</v>
      </c>
      <c r="B98331" s="1">
        <v>25569.125</v>
      </c>
      <c r="C98331" s="2" t="s">
        <v>12</v>
      </c>
      <c r="D98331" s="2" t="s">
        <v>12</v>
      </c>
      <c r="E98331">
        <v>0</v>
      </c>
      <c r="F98331" s="2" t="s">
        <v>12</v>
      </c>
      <c r="G98331">
        <v>0</v>
      </c>
      <c r="H98331" s="2" t="s">
        <v>1143</v>
      </c>
      <c r="I98331" s="2" t="s">
        <v>1018</v>
      </c>
      <c r="J98331" s="2" t="s">
        <v>807</v>
      </c>
      <c r="K98331" s="2" t="s">
        <v>6954</v>
      </c>
      <c r="L98331" s="2" t="s">
        <v>3035</v>
      </c>
      <c r="M98331" s="4" t="s">
        <v>6990</v>
      </c>
    </row>
    <row r="98332" spans="1:13" x14ac:dyDescent="0.3">
      <c r="A98332" s="1">
        <v>44397.723335196759</v>
      </c>
      <c r="B98332" s="1">
        <v>25569.125</v>
      </c>
      <c r="C98332" s="2" t="s">
        <v>12</v>
      </c>
      <c r="D98332" s="2" t="s">
        <v>12</v>
      </c>
      <c r="E98332">
        <v>0</v>
      </c>
      <c r="F98332" s="2" t="s">
        <v>12</v>
      </c>
      <c r="G98332">
        <v>0</v>
      </c>
      <c r="H98332" s="2" t="s">
        <v>1082</v>
      </c>
      <c r="I98332" s="2" t="s">
        <v>597</v>
      </c>
      <c r="J98332" s="2" t="s">
        <v>1070</v>
      </c>
      <c r="K98332" s="2" t="s">
        <v>6954</v>
      </c>
      <c r="L98332" s="2" t="s">
        <v>3035</v>
      </c>
      <c r="M98332" s="4" t="s">
        <v>6990</v>
      </c>
    </row>
    <row r="98333" spans="1:13" x14ac:dyDescent="0.3">
      <c r="A98333" s="1">
        <v>44397.723335868053</v>
      </c>
      <c r="B98333" s="1">
        <v>25569.125</v>
      </c>
      <c r="C98333" s="2" t="s">
        <v>12</v>
      </c>
      <c r="D98333" s="2" t="s">
        <v>12</v>
      </c>
      <c r="E98333">
        <v>0</v>
      </c>
      <c r="F98333" s="2" t="s">
        <v>12</v>
      </c>
      <c r="G98333">
        <v>0</v>
      </c>
      <c r="H98333" s="2" t="s">
        <v>974</v>
      </c>
      <c r="I98333" s="2" t="s">
        <v>904</v>
      </c>
      <c r="J98333" s="2" t="s">
        <v>1070</v>
      </c>
      <c r="K98333" s="2" t="s">
        <v>6954</v>
      </c>
      <c r="L98333" s="2" t="s">
        <v>3035</v>
      </c>
      <c r="M98333" s="4" t="s">
        <v>6990</v>
      </c>
    </row>
    <row r="98334" spans="1:13" x14ac:dyDescent="0.3">
      <c r="A98334" s="1">
        <v>44397.723336527779</v>
      </c>
      <c r="B98334" s="1">
        <v>25569.125</v>
      </c>
      <c r="C98334" s="2" t="s">
        <v>12</v>
      </c>
      <c r="D98334" s="2" t="s">
        <v>12</v>
      </c>
      <c r="E98334">
        <v>0</v>
      </c>
      <c r="F98334" s="2" t="s">
        <v>12</v>
      </c>
      <c r="G98334">
        <v>0</v>
      </c>
      <c r="H98334" s="2" t="s">
        <v>228</v>
      </c>
      <c r="I98334" s="2" t="s">
        <v>772</v>
      </c>
      <c r="J98334" s="2" t="s">
        <v>827</v>
      </c>
      <c r="K98334" s="2" t="s">
        <v>6954</v>
      </c>
      <c r="L98334" s="2" t="s">
        <v>3035</v>
      </c>
      <c r="M98334" s="4" t="s">
        <v>6990</v>
      </c>
    </row>
    <row r="98335" spans="1:13" x14ac:dyDescent="0.3">
      <c r="A98335" s="1">
        <v>44397.723337199073</v>
      </c>
      <c r="B98335" s="1">
        <v>25569.125</v>
      </c>
      <c r="C98335" s="2" t="s">
        <v>12</v>
      </c>
      <c r="D98335" s="2" t="s">
        <v>12</v>
      </c>
      <c r="E98335">
        <v>0</v>
      </c>
      <c r="F98335" s="2" t="s">
        <v>12</v>
      </c>
      <c r="G98335">
        <v>0</v>
      </c>
      <c r="H98335" s="2" t="s">
        <v>960</v>
      </c>
      <c r="I98335" s="2" t="s">
        <v>748</v>
      </c>
      <c r="J98335" s="2" t="s">
        <v>1195</v>
      </c>
      <c r="K98335" s="2" t="s">
        <v>6954</v>
      </c>
      <c r="L98335" s="2" t="s">
        <v>3035</v>
      </c>
      <c r="M98335" s="4" t="s">
        <v>6990</v>
      </c>
    </row>
    <row r="98336" spans="1:13" x14ac:dyDescent="0.3">
      <c r="A98336" s="1">
        <v>44397.723337881944</v>
      </c>
      <c r="B98336" s="1">
        <v>25569.125</v>
      </c>
      <c r="C98336" s="2" t="s">
        <v>12</v>
      </c>
      <c r="D98336" s="2" t="s">
        <v>12</v>
      </c>
      <c r="E98336">
        <v>0</v>
      </c>
      <c r="F98336" s="2" t="s">
        <v>12</v>
      </c>
      <c r="G98336">
        <v>0</v>
      </c>
      <c r="H98336" s="2" t="s">
        <v>843</v>
      </c>
      <c r="I98336" s="2" t="s">
        <v>964</v>
      </c>
      <c r="J98336" s="2" t="s">
        <v>1070</v>
      </c>
      <c r="K98336" s="2" t="s">
        <v>6954</v>
      </c>
      <c r="L98336" s="2" t="s">
        <v>3035</v>
      </c>
      <c r="M98336" s="4" t="s">
        <v>6990</v>
      </c>
    </row>
    <row r="98337" spans="1:13" x14ac:dyDescent="0.3">
      <c r="A98337" s="1">
        <v>44397.723338518517</v>
      </c>
      <c r="B98337" s="1">
        <v>25569.125</v>
      </c>
      <c r="C98337" s="2" t="s">
        <v>12</v>
      </c>
      <c r="D98337" s="2" t="s">
        <v>12</v>
      </c>
      <c r="E98337">
        <v>0</v>
      </c>
      <c r="F98337" s="2" t="s">
        <v>12</v>
      </c>
      <c r="G98337">
        <v>0</v>
      </c>
      <c r="H98337" s="2" t="s">
        <v>558</v>
      </c>
      <c r="I98337" s="2" t="s">
        <v>1278</v>
      </c>
      <c r="J98337" s="2" t="s">
        <v>599</v>
      </c>
      <c r="K98337" s="2" t="s">
        <v>6988</v>
      </c>
      <c r="L98337" s="2" t="s">
        <v>3035</v>
      </c>
      <c r="M98337" s="4" t="s">
        <v>6990</v>
      </c>
    </row>
    <row r="98338" spans="1:13" x14ac:dyDescent="0.3">
      <c r="A98338" s="1">
        <v>44397.723339189812</v>
      </c>
      <c r="B98338" s="1">
        <v>25569.125</v>
      </c>
      <c r="C98338" s="2" t="s">
        <v>12</v>
      </c>
      <c r="D98338" s="2" t="s">
        <v>12</v>
      </c>
      <c r="E98338">
        <v>0</v>
      </c>
      <c r="F98338" s="2" t="s">
        <v>12</v>
      </c>
      <c r="G98338">
        <v>0</v>
      </c>
      <c r="H98338" s="2" t="s">
        <v>321</v>
      </c>
      <c r="I98338" s="2" t="s">
        <v>748</v>
      </c>
      <c r="J98338" s="2" t="s">
        <v>827</v>
      </c>
      <c r="K98338" s="2" t="s">
        <v>6988</v>
      </c>
      <c r="L98338" s="2" t="s">
        <v>3035</v>
      </c>
      <c r="M98338" s="4" t="s">
        <v>6990</v>
      </c>
    </row>
    <row r="98339" spans="1:13" x14ac:dyDescent="0.3">
      <c r="A98339" s="1">
        <v>44397.723339861113</v>
      </c>
      <c r="B98339" s="1">
        <v>25569.125</v>
      </c>
      <c r="C98339" s="2" t="s">
        <v>12</v>
      </c>
      <c r="D98339" s="2" t="s">
        <v>12</v>
      </c>
      <c r="E98339">
        <v>0</v>
      </c>
      <c r="F98339" s="2" t="s">
        <v>12</v>
      </c>
      <c r="G98339">
        <v>0</v>
      </c>
      <c r="H98339" s="2" t="s">
        <v>569</v>
      </c>
      <c r="I98339" s="2" t="s">
        <v>1018</v>
      </c>
      <c r="J98339" s="2" t="s">
        <v>1195</v>
      </c>
      <c r="K98339" s="2" t="s">
        <v>6988</v>
      </c>
      <c r="L98339" s="2" t="s">
        <v>3035</v>
      </c>
      <c r="M98339" s="4" t="s">
        <v>6990</v>
      </c>
    </row>
    <row r="98340" spans="1:13" x14ac:dyDescent="0.3">
      <c r="A98340" s="1">
        <v>44397.723340532408</v>
      </c>
      <c r="B98340" s="1">
        <v>25569.125</v>
      </c>
      <c r="C98340" s="2" t="s">
        <v>12</v>
      </c>
      <c r="D98340" s="2" t="s">
        <v>12</v>
      </c>
      <c r="E98340">
        <v>0</v>
      </c>
      <c r="F98340" s="2" t="s">
        <v>12</v>
      </c>
      <c r="G98340">
        <v>0</v>
      </c>
      <c r="H98340" s="2" t="s">
        <v>988</v>
      </c>
      <c r="I98340" s="2" t="s">
        <v>1045</v>
      </c>
      <c r="J98340" s="2" t="s">
        <v>598</v>
      </c>
      <c r="K98340" s="2" t="s">
        <v>6988</v>
      </c>
      <c r="L98340" s="2" t="s">
        <v>3035</v>
      </c>
      <c r="M98340" s="4" t="s">
        <v>6990</v>
      </c>
    </row>
    <row r="98341" spans="1:13" x14ac:dyDescent="0.3">
      <c r="A98341" s="1">
        <v>44397.723341203702</v>
      </c>
      <c r="B98341" s="1">
        <v>25569.125</v>
      </c>
      <c r="C98341" s="2" t="s">
        <v>12</v>
      </c>
      <c r="D98341" s="2" t="s">
        <v>12</v>
      </c>
      <c r="E98341">
        <v>0</v>
      </c>
      <c r="F98341" s="2" t="s">
        <v>12</v>
      </c>
      <c r="G98341">
        <v>0</v>
      </c>
      <c r="H98341" s="2" t="s">
        <v>1190</v>
      </c>
      <c r="I98341" s="2" t="s">
        <v>517</v>
      </c>
      <c r="J98341" s="2" t="s">
        <v>311</v>
      </c>
      <c r="K98341" s="2" t="s">
        <v>6988</v>
      </c>
      <c r="L98341" s="2" t="s">
        <v>3035</v>
      </c>
      <c r="M98341" s="4" t="s">
        <v>6990</v>
      </c>
    </row>
    <row r="98342" spans="1:13" x14ac:dyDescent="0.3">
      <c r="A98342" s="1">
        <v>44397.723341874997</v>
      </c>
      <c r="B98342" s="1">
        <v>25569.125</v>
      </c>
      <c r="C98342" s="2" t="s">
        <v>12</v>
      </c>
      <c r="D98342" s="2" t="s">
        <v>12</v>
      </c>
      <c r="E98342">
        <v>0</v>
      </c>
      <c r="F98342" s="2" t="s">
        <v>12</v>
      </c>
      <c r="G98342">
        <v>0</v>
      </c>
      <c r="H98342" s="2" t="s">
        <v>558</v>
      </c>
      <c r="I98342" s="2" t="s">
        <v>1278</v>
      </c>
      <c r="J98342" s="2" t="s">
        <v>1010</v>
      </c>
      <c r="K98342" s="2" t="s">
        <v>6988</v>
      </c>
      <c r="L98342" s="2" t="s">
        <v>3035</v>
      </c>
      <c r="M98342" s="4" t="s">
        <v>6990</v>
      </c>
    </row>
    <row r="98343" spans="1:13" x14ac:dyDescent="0.3">
      <c r="A98343" s="1">
        <v>44397.723342557867</v>
      </c>
      <c r="B98343" s="1">
        <v>25569.125</v>
      </c>
      <c r="C98343" s="2" t="s">
        <v>12</v>
      </c>
      <c r="D98343" s="2" t="s">
        <v>12</v>
      </c>
      <c r="E98343">
        <v>0</v>
      </c>
      <c r="F98343" s="2" t="s">
        <v>12</v>
      </c>
      <c r="G98343">
        <v>0</v>
      </c>
      <c r="H98343" s="2" t="s">
        <v>781</v>
      </c>
      <c r="I98343" s="2" t="s">
        <v>564</v>
      </c>
      <c r="J98343" s="2" t="s">
        <v>909</v>
      </c>
      <c r="K98343" s="2" t="s">
        <v>6988</v>
      </c>
      <c r="L98343" s="2" t="s">
        <v>3035</v>
      </c>
      <c r="M98343" s="4" t="s">
        <v>6990</v>
      </c>
    </row>
    <row r="98344" spans="1:13" x14ac:dyDescent="0.3">
      <c r="A98344" s="1">
        <v>44397.723343194448</v>
      </c>
      <c r="B98344" s="1">
        <v>25569.125</v>
      </c>
      <c r="C98344" s="2" t="s">
        <v>12</v>
      </c>
      <c r="D98344" s="2" t="s">
        <v>12</v>
      </c>
      <c r="E98344">
        <v>0</v>
      </c>
      <c r="F98344" s="2" t="s">
        <v>12</v>
      </c>
      <c r="G98344">
        <v>0</v>
      </c>
      <c r="H98344" s="2" t="s">
        <v>321</v>
      </c>
      <c r="I98344" s="2" t="s">
        <v>981</v>
      </c>
      <c r="J98344" s="2" t="s">
        <v>255</v>
      </c>
      <c r="K98344" s="2" t="s">
        <v>6988</v>
      </c>
      <c r="L98344" s="2" t="s">
        <v>3035</v>
      </c>
      <c r="M98344" s="4" t="s">
        <v>6990</v>
      </c>
    </row>
    <row r="98345" spans="1:13" x14ac:dyDescent="0.3">
      <c r="A98345" s="1">
        <v>44397.72334384259</v>
      </c>
      <c r="B98345" s="1">
        <v>25569.125</v>
      </c>
      <c r="C98345" s="2" t="s">
        <v>12</v>
      </c>
      <c r="D98345" s="2" t="s">
        <v>12</v>
      </c>
      <c r="E98345">
        <v>0</v>
      </c>
      <c r="F98345" s="2" t="s">
        <v>12</v>
      </c>
      <c r="G98345">
        <v>0</v>
      </c>
      <c r="H98345" s="2" t="s">
        <v>983</v>
      </c>
      <c r="I98345" s="2" t="s">
        <v>829</v>
      </c>
      <c r="J98345" s="2" t="s">
        <v>1070</v>
      </c>
      <c r="K98345" s="2" t="s">
        <v>6988</v>
      </c>
      <c r="L98345" s="2" t="s">
        <v>3035</v>
      </c>
      <c r="M98345" s="4" t="s">
        <v>6990</v>
      </c>
    </row>
    <row r="98346" spans="1:13" x14ac:dyDescent="0.3">
      <c r="A98346" s="1">
        <v>44397.723344525461</v>
      </c>
      <c r="B98346" s="1">
        <v>25569.125</v>
      </c>
      <c r="C98346" s="2" t="s">
        <v>12</v>
      </c>
      <c r="D98346" s="2" t="s">
        <v>12</v>
      </c>
      <c r="E98346">
        <v>0</v>
      </c>
      <c r="F98346" s="2" t="s">
        <v>12</v>
      </c>
      <c r="G98346">
        <v>0</v>
      </c>
      <c r="H98346" s="2" t="s">
        <v>458</v>
      </c>
      <c r="I98346" s="2" t="s">
        <v>774</v>
      </c>
      <c r="J98346" s="2" t="s">
        <v>611</v>
      </c>
      <c r="K98346" s="2" t="s">
        <v>6988</v>
      </c>
      <c r="L98346" s="2" t="s">
        <v>3035</v>
      </c>
      <c r="M98346" s="4" t="s">
        <v>6990</v>
      </c>
    </row>
    <row r="98347" spans="1:13" x14ac:dyDescent="0.3">
      <c r="A98347" s="1">
        <v>44397.723345185186</v>
      </c>
      <c r="B98347" s="1">
        <v>25569.125</v>
      </c>
      <c r="C98347" s="2" t="s">
        <v>12</v>
      </c>
      <c r="D98347" s="2" t="s">
        <v>12</v>
      </c>
      <c r="E98347">
        <v>0</v>
      </c>
      <c r="F98347" s="2" t="s">
        <v>12</v>
      </c>
      <c r="G98347">
        <v>0</v>
      </c>
      <c r="H98347" s="2" t="s">
        <v>961</v>
      </c>
      <c r="I98347" s="2" t="s">
        <v>731</v>
      </c>
      <c r="J98347" s="2" t="s">
        <v>255</v>
      </c>
      <c r="K98347" s="2" t="s">
        <v>6988</v>
      </c>
      <c r="L98347" s="2" t="s">
        <v>3035</v>
      </c>
      <c r="M98347" s="4" t="s">
        <v>6990</v>
      </c>
    </row>
    <row r="98348" spans="1:13" x14ac:dyDescent="0.3">
      <c r="A98348" s="1">
        <v>44397.723345856481</v>
      </c>
      <c r="B98348" s="1">
        <v>25569.125</v>
      </c>
      <c r="C98348" s="2" t="s">
        <v>12</v>
      </c>
      <c r="D98348" s="2" t="s">
        <v>12</v>
      </c>
      <c r="E98348">
        <v>0</v>
      </c>
      <c r="F98348" s="2" t="s">
        <v>12</v>
      </c>
      <c r="G98348">
        <v>0</v>
      </c>
      <c r="H98348" s="2" t="s">
        <v>982</v>
      </c>
      <c r="I98348" s="2" t="s">
        <v>724</v>
      </c>
      <c r="J98348" s="2" t="s">
        <v>1050</v>
      </c>
      <c r="K98348" s="2" t="s">
        <v>6988</v>
      </c>
      <c r="L98348" s="2" t="s">
        <v>3035</v>
      </c>
      <c r="M98348" s="4" t="s">
        <v>6990</v>
      </c>
    </row>
    <row r="98349" spans="1:13" x14ac:dyDescent="0.3">
      <c r="A98349" s="1">
        <v>44397.723346539351</v>
      </c>
      <c r="B98349" s="1">
        <v>25569.125</v>
      </c>
      <c r="C98349" s="2" t="s">
        <v>12</v>
      </c>
      <c r="D98349" s="2" t="s">
        <v>12</v>
      </c>
      <c r="E98349">
        <v>0</v>
      </c>
      <c r="F98349" s="2" t="s">
        <v>12</v>
      </c>
      <c r="G98349">
        <v>0</v>
      </c>
      <c r="H98349" s="2" t="s">
        <v>935</v>
      </c>
      <c r="I98349" s="2" t="s">
        <v>981</v>
      </c>
      <c r="J98349" s="2" t="s">
        <v>598</v>
      </c>
      <c r="K98349" s="2" t="s">
        <v>6988</v>
      </c>
      <c r="L98349" s="2" t="s">
        <v>3035</v>
      </c>
      <c r="M98349" s="4" t="s">
        <v>6990</v>
      </c>
    </row>
    <row r="98350" spans="1:13" x14ac:dyDescent="0.3">
      <c r="A98350" s="1">
        <v>44397.723347210645</v>
      </c>
      <c r="B98350" s="1">
        <v>25569.125</v>
      </c>
      <c r="C98350" s="2" t="s">
        <v>12</v>
      </c>
      <c r="D98350" s="2" t="s">
        <v>12</v>
      </c>
      <c r="E98350">
        <v>0</v>
      </c>
      <c r="F98350" s="2" t="s">
        <v>12</v>
      </c>
      <c r="G98350">
        <v>0</v>
      </c>
      <c r="H98350" s="2" t="s">
        <v>458</v>
      </c>
      <c r="I98350" s="2" t="s">
        <v>507</v>
      </c>
      <c r="J98350" s="2" t="s">
        <v>236</v>
      </c>
      <c r="K98350" s="2" t="s">
        <v>6988</v>
      </c>
      <c r="L98350" s="2" t="s">
        <v>3035</v>
      </c>
      <c r="M98350" s="4" t="s">
        <v>6990</v>
      </c>
    </row>
    <row r="98351" spans="1:13" x14ac:dyDescent="0.3">
      <c r="A98351" s="1">
        <v>44397.723347881947</v>
      </c>
      <c r="B98351" s="1">
        <v>25569.125</v>
      </c>
      <c r="C98351" s="2" t="s">
        <v>12</v>
      </c>
      <c r="D98351" s="2" t="s">
        <v>12</v>
      </c>
      <c r="E98351">
        <v>0</v>
      </c>
      <c r="F98351" s="2" t="s">
        <v>12</v>
      </c>
      <c r="G98351">
        <v>0</v>
      </c>
      <c r="H98351" s="2" t="s">
        <v>321</v>
      </c>
      <c r="I98351" s="2" t="s">
        <v>564</v>
      </c>
      <c r="J98351" s="2" t="s">
        <v>1070</v>
      </c>
      <c r="K98351" s="2" t="s">
        <v>6988</v>
      </c>
      <c r="L98351" s="2" t="s">
        <v>3035</v>
      </c>
      <c r="M98351" s="4" t="s">
        <v>6990</v>
      </c>
    </row>
    <row r="98352" spans="1:13" x14ac:dyDescent="0.3">
      <c r="A98352" s="1">
        <v>44397.723348541665</v>
      </c>
      <c r="B98352" s="1">
        <v>25569.125</v>
      </c>
      <c r="C98352" s="2" t="s">
        <v>12</v>
      </c>
      <c r="D98352" s="2" t="s">
        <v>12</v>
      </c>
      <c r="E98352">
        <v>0</v>
      </c>
      <c r="F98352" s="2" t="s">
        <v>12</v>
      </c>
      <c r="G98352">
        <v>0</v>
      </c>
      <c r="H98352" s="2" t="s">
        <v>843</v>
      </c>
      <c r="I98352" s="2" t="s">
        <v>1225</v>
      </c>
      <c r="J98352" s="2" t="s">
        <v>827</v>
      </c>
      <c r="K98352" s="2" t="s">
        <v>6988</v>
      </c>
      <c r="L98352" s="2" t="s">
        <v>3035</v>
      </c>
      <c r="M98352" s="4" t="s">
        <v>6990</v>
      </c>
    </row>
    <row r="98353" spans="1:13" x14ac:dyDescent="0.3">
      <c r="A98353" s="1">
        <v>44397.72334921296</v>
      </c>
      <c r="B98353" s="1">
        <v>25569.125</v>
      </c>
      <c r="C98353" s="2" t="s">
        <v>12</v>
      </c>
      <c r="D98353" s="2" t="s">
        <v>12</v>
      </c>
      <c r="E98353">
        <v>0</v>
      </c>
      <c r="F98353" s="2" t="s">
        <v>12</v>
      </c>
      <c r="G98353">
        <v>0</v>
      </c>
      <c r="H98353" s="2" t="s">
        <v>1143</v>
      </c>
      <c r="I98353" s="2" t="s">
        <v>564</v>
      </c>
      <c r="J98353" s="2" t="s">
        <v>197</v>
      </c>
      <c r="K98353" s="2" t="s">
        <v>6988</v>
      </c>
      <c r="L98353" s="2" t="s">
        <v>3035</v>
      </c>
      <c r="M98353" s="4" t="s">
        <v>6990</v>
      </c>
    </row>
    <row r="98354" spans="1:13" x14ac:dyDescent="0.3">
      <c r="A98354" s="1">
        <v>44397.723349872686</v>
      </c>
      <c r="B98354" s="1">
        <v>25569.125</v>
      </c>
      <c r="C98354" s="2" t="s">
        <v>12</v>
      </c>
      <c r="D98354" s="2" t="s">
        <v>12</v>
      </c>
      <c r="E98354">
        <v>0</v>
      </c>
      <c r="F98354" s="2" t="s">
        <v>12</v>
      </c>
      <c r="G98354">
        <v>0</v>
      </c>
      <c r="H98354" s="2" t="s">
        <v>1078</v>
      </c>
      <c r="I98354" s="2" t="s">
        <v>904</v>
      </c>
      <c r="J98354" s="2" t="s">
        <v>1010</v>
      </c>
      <c r="K98354" s="2" t="s">
        <v>6988</v>
      </c>
      <c r="L98354" s="2" t="s">
        <v>3035</v>
      </c>
      <c r="M98354" s="4" t="s">
        <v>6990</v>
      </c>
    </row>
    <row r="98355" spans="1:13" x14ac:dyDescent="0.3">
      <c r="A98355" s="1">
        <v>44397.723350555556</v>
      </c>
      <c r="B98355" s="1">
        <v>25569.125</v>
      </c>
      <c r="C98355" s="2" t="s">
        <v>12</v>
      </c>
      <c r="D98355" s="2" t="s">
        <v>12</v>
      </c>
      <c r="E98355">
        <v>0</v>
      </c>
      <c r="F98355" s="2" t="s">
        <v>12</v>
      </c>
      <c r="G98355">
        <v>0</v>
      </c>
      <c r="H98355" s="2" t="s">
        <v>983</v>
      </c>
      <c r="I98355" s="2" t="s">
        <v>564</v>
      </c>
      <c r="J98355" s="2" t="s">
        <v>1328</v>
      </c>
      <c r="K98355" s="2" t="s">
        <v>6988</v>
      </c>
      <c r="L98355" s="2" t="s">
        <v>3035</v>
      </c>
      <c r="M98355" s="4" t="s">
        <v>6990</v>
      </c>
    </row>
    <row r="98356" spans="1:13" x14ac:dyDescent="0.3">
      <c r="A98356" s="1">
        <v>44397.723351215274</v>
      </c>
      <c r="B98356" s="1">
        <v>25569.125</v>
      </c>
      <c r="C98356" s="2" t="s">
        <v>12</v>
      </c>
      <c r="D98356" s="2" t="s">
        <v>12</v>
      </c>
      <c r="E98356">
        <v>0</v>
      </c>
      <c r="F98356" s="2" t="s">
        <v>12</v>
      </c>
      <c r="G98356">
        <v>0</v>
      </c>
      <c r="H98356" s="2" t="s">
        <v>512</v>
      </c>
      <c r="I98356" s="2" t="s">
        <v>896</v>
      </c>
      <c r="J98356" s="2" t="s">
        <v>1195</v>
      </c>
      <c r="K98356" s="2" t="s">
        <v>6988</v>
      </c>
      <c r="L98356" s="2" t="s">
        <v>3035</v>
      </c>
      <c r="M98356" s="4" t="s">
        <v>6990</v>
      </c>
    </row>
    <row r="98357" spans="1:13" x14ac:dyDescent="0.3">
      <c r="A98357" s="1">
        <v>44397.723351886576</v>
      </c>
      <c r="B98357" s="1">
        <v>25569.125</v>
      </c>
      <c r="C98357" s="2" t="s">
        <v>12</v>
      </c>
      <c r="D98357" s="2" t="s">
        <v>12</v>
      </c>
      <c r="E98357">
        <v>0</v>
      </c>
      <c r="F98357" s="2" t="s">
        <v>12</v>
      </c>
      <c r="G98357">
        <v>0</v>
      </c>
      <c r="H98357" s="2" t="s">
        <v>512</v>
      </c>
      <c r="I98357" s="2" t="s">
        <v>469</v>
      </c>
      <c r="J98357" s="2" t="s">
        <v>599</v>
      </c>
      <c r="K98357" s="2" t="s">
        <v>6988</v>
      </c>
      <c r="L98357" s="2" t="s">
        <v>3035</v>
      </c>
      <c r="M98357" s="4" t="s">
        <v>6990</v>
      </c>
    </row>
    <row r="98358" spans="1:13" x14ac:dyDescent="0.3">
      <c r="A98358" s="1">
        <v>44397.72335255787</v>
      </c>
      <c r="B98358" s="1">
        <v>25569.125</v>
      </c>
      <c r="C98358" s="2" t="s">
        <v>12</v>
      </c>
      <c r="D98358" s="2" t="s">
        <v>12</v>
      </c>
      <c r="E98358">
        <v>0</v>
      </c>
      <c r="F98358" s="2" t="s">
        <v>12</v>
      </c>
      <c r="G98358">
        <v>0</v>
      </c>
      <c r="H98358" s="2" t="s">
        <v>512</v>
      </c>
      <c r="I98358" s="2" t="s">
        <v>906</v>
      </c>
      <c r="J98358" s="2" t="s">
        <v>807</v>
      </c>
      <c r="K98358" s="2" t="s">
        <v>6988</v>
      </c>
      <c r="L98358" s="2" t="s">
        <v>3035</v>
      </c>
      <c r="M98358" s="4" t="s">
        <v>6990</v>
      </c>
    </row>
    <row r="98359" spans="1:13" x14ac:dyDescent="0.3">
      <c r="A98359" s="1">
        <v>44397.723353229165</v>
      </c>
      <c r="B98359" s="1">
        <v>25569.125</v>
      </c>
      <c r="C98359" s="2" t="s">
        <v>12</v>
      </c>
      <c r="D98359" s="2" t="s">
        <v>12</v>
      </c>
      <c r="E98359">
        <v>0</v>
      </c>
      <c r="F98359" s="2" t="s">
        <v>12</v>
      </c>
      <c r="G98359">
        <v>0</v>
      </c>
      <c r="H98359" s="2" t="s">
        <v>785</v>
      </c>
      <c r="I98359" s="2" t="s">
        <v>862</v>
      </c>
      <c r="J98359" s="2" t="s">
        <v>1328</v>
      </c>
      <c r="K98359" s="2" t="s">
        <v>6988</v>
      </c>
      <c r="L98359" s="2" t="s">
        <v>3035</v>
      </c>
      <c r="M98359" s="4" t="s">
        <v>6990</v>
      </c>
    </row>
    <row r="98360" spans="1:13" x14ac:dyDescent="0.3">
      <c r="A98360" s="1">
        <v>44397.723353900466</v>
      </c>
      <c r="B98360" s="1">
        <v>25569.125</v>
      </c>
      <c r="C98360" s="2" t="s">
        <v>12</v>
      </c>
      <c r="D98360" s="2" t="s">
        <v>12</v>
      </c>
      <c r="E98360">
        <v>0</v>
      </c>
      <c r="F98360" s="2" t="s">
        <v>12</v>
      </c>
      <c r="G98360">
        <v>0</v>
      </c>
      <c r="H98360" s="2" t="s">
        <v>960</v>
      </c>
      <c r="I98360" s="2" t="s">
        <v>596</v>
      </c>
      <c r="J98360" s="2" t="s">
        <v>599</v>
      </c>
      <c r="K98360" s="2" t="s">
        <v>6988</v>
      </c>
      <c r="L98360" s="2" t="s">
        <v>3035</v>
      </c>
      <c r="M98360" s="4" t="s">
        <v>6990</v>
      </c>
    </row>
    <row r="98361" spans="1:13" x14ac:dyDescent="0.3">
      <c r="A98361" s="1">
        <v>44397.723354571761</v>
      </c>
      <c r="B98361" s="1">
        <v>25569.125</v>
      </c>
      <c r="C98361" s="2" t="s">
        <v>12</v>
      </c>
      <c r="D98361" s="2" t="s">
        <v>12</v>
      </c>
      <c r="E98361">
        <v>0</v>
      </c>
      <c r="F98361" s="2" t="s">
        <v>12</v>
      </c>
      <c r="G98361">
        <v>0</v>
      </c>
      <c r="H98361" s="2" t="s">
        <v>538</v>
      </c>
      <c r="I98361" s="2" t="s">
        <v>906</v>
      </c>
      <c r="J98361" s="2" t="s">
        <v>610</v>
      </c>
      <c r="K98361" s="2" t="s">
        <v>6988</v>
      </c>
      <c r="L98361" s="2" t="s">
        <v>3035</v>
      </c>
      <c r="M98361" s="4" t="s">
        <v>6990</v>
      </c>
    </row>
    <row r="98362" spans="1:13" x14ac:dyDescent="0.3">
      <c r="A98362" s="1">
        <v>44397.723355254631</v>
      </c>
      <c r="B98362" s="1">
        <v>25569.125</v>
      </c>
      <c r="C98362" s="2" t="s">
        <v>12</v>
      </c>
      <c r="D98362" s="2" t="s">
        <v>12</v>
      </c>
      <c r="E98362">
        <v>0</v>
      </c>
      <c r="F98362" s="2" t="s">
        <v>12</v>
      </c>
      <c r="G98362">
        <v>0</v>
      </c>
      <c r="H98362" s="2" t="s">
        <v>455</v>
      </c>
      <c r="I98362" s="2" t="s">
        <v>507</v>
      </c>
      <c r="J98362" s="2" t="s">
        <v>221</v>
      </c>
      <c r="K98362" s="2" t="s">
        <v>6988</v>
      </c>
      <c r="L98362" s="2" t="s">
        <v>3035</v>
      </c>
      <c r="M98362" s="4" t="s">
        <v>6990</v>
      </c>
    </row>
    <row r="98363" spans="1:13" x14ac:dyDescent="0.3">
      <c r="A98363" s="1">
        <v>44397.723355925926</v>
      </c>
      <c r="B98363" s="1">
        <v>25569.125</v>
      </c>
      <c r="C98363" s="2" t="s">
        <v>12</v>
      </c>
      <c r="D98363" s="2" t="s">
        <v>12</v>
      </c>
      <c r="E98363">
        <v>0</v>
      </c>
      <c r="F98363" s="2" t="s">
        <v>12</v>
      </c>
      <c r="G98363">
        <v>0</v>
      </c>
      <c r="H98363" s="2" t="s">
        <v>228</v>
      </c>
      <c r="I98363" s="2" t="s">
        <v>724</v>
      </c>
      <c r="J98363" s="2" t="s">
        <v>1195</v>
      </c>
      <c r="K98363" s="2" t="s">
        <v>6988</v>
      </c>
      <c r="L98363" s="2" t="s">
        <v>3035</v>
      </c>
      <c r="M98363" s="4" t="s">
        <v>6990</v>
      </c>
    </row>
    <row r="98364" spans="1:13" x14ac:dyDescent="0.3">
      <c r="A98364" s="1">
        <v>44397.72335659722</v>
      </c>
      <c r="B98364" s="1">
        <v>25569.125</v>
      </c>
      <c r="C98364" s="2" t="s">
        <v>12</v>
      </c>
      <c r="D98364" s="2" t="s">
        <v>12</v>
      </c>
      <c r="E98364">
        <v>0</v>
      </c>
      <c r="F98364" s="2" t="s">
        <v>12</v>
      </c>
      <c r="G98364">
        <v>0</v>
      </c>
      <c r="H98364" s="2" t="s">
        <v>228</v>
      </c>
      <c r="I98364" s="2" t="s">
        <v>596</v>
      </c>
      <c r="J98364" s="2" t="s">
        <v>260</v>
      </c>
      <c r="K98364" s="2" t="s">
        <v>6988</v>
      </c>
      <c r="L98364" s="2" t="s">
        <v>3035</v>
      </c>
      <c r="M98364" s="4" t="s">
        <v>6990</v>
      </c>
    </row>
    <row r="98365" spans="1:13" x14ac:dyDescent="0.3">
      <c r="A98365" s="1">
        <v>44397.723357268522</v>
      </c>
      <c r="B98365" s="1">
        <v>25569.125</v>
      </c>
      <c r="C98365" s="2" t="s">
        <v>12</v>
      </c>
      <c r="D98365" s="2" t="s">
        <v>12</v>
      </c>
      <c r="E98365">
        <v>0</v>
      </c>
      <c r="F98365" s="2" t="s">
        <v>12</v>
      </c>
      <c r="G98365">
        <v>0</v>
      </c>
      <c r="H98365" s="2" t="s">
        <v>961</v>
      </c>
      <c r="I98365" s="2" t="s">
        <v>981</v>
      </c>
      <c r="J98365" s="2" t="s">
        <v>489</v>
      </c>
      <c r="K98365" s="2" t="s">
        <v>6988</v>
      </c>
      <c r="L98365" s="2" t="s">
        <v>3035</v>
      </c>
      <c r="M98365" s="4" t="s">
        <v>6990</v>
      </c>
    </row>
    <row r="98366" spans="1:13" x14ac:dyDescent="0.3">
      <c r="A98366" s="1">
        <v>44397.723357951392</v>
      </c>
      <c r="B98366" s="1">
        <v>25569.125</v>
      </c>
      <c r="C98366" s="2" t="s">
        <v>12</v>
      </c>
      <c r="D98366" s="2" t="s">
        <v>12</v>
      </c>
      <c r="E98366">
        <v>0</v>
      </c>
      <c r="F98366" s="2" t="s">
        <v>12</v>
      </c>
      <c r="G98366">
        <v>0</v>
      </c>
      <c r="H98366" s="2" t="s">
        <v>935</v>
      </c>
      <c r="I98366" s="2" t="s">
        <v>507</v>
      </c>
      <c r="J98366" s="2" t="s">
        <v>646</v>
      </c>
      <c r="K98366" s="2" t="s">
        <v>6988</v>
      </c>
      <c r="L98366" s="2" t="s">
        <v>3035</v>
      </c>
      <c r="M98366" s="4" t="s">
        <v>6990</v>
      </c>
    </row>
    <row r="98367" spans="1:13" x14ac:dyDescent="0.3">
      <c r="A98367" s="1">
        <v>44397.723358611111</v>
      </c>
      <c r="B98367" s="1">
        <v>25569.125</v>
      </c>
      <c r="C98367" s="2" t="s">
        <v>12</v>
      </c>
      <c r="D98367" s="2" t="s">
        <v>12</v>
      </c>
      <c r="E98367">
        <v>0</v>
      </c>
      <c r="F98367" s="2" t="s">
        <v>12</v>
      </c>
      <c r="G98367">
        <v>0</v>
      </c>
      <c r="H98367" s="2" t="s">
        <v>961</v>
      </c>
      <c r="I98367" s="2" t="s">
        <v>904</v>
      </c>
      <c r="J98367" s="2" t="s">
        <v>911</v>
      </c>
      <c r="K98367" s="2" t="s">
        <v>6988</v>
      </c>
      <c r="L98367" s="2" t="s">
        <v>3035</v>
      </c>
      <c r="M98367" s="4" t="s">
        <v>6990</v>
      </c>
    </row>
    <row r="98368" spans="1:13" x14ac:dyDescent="0.3">
      <c r="A98368" s="1">
        <v>44397.723359293981</v>
      </c>
      <c r="B98368" s="1">
        <v>25569.125</v>
      </c>
      <c r="C98368" s="2" t="s">
        <v>12</v>
      </c>
      <c r="D98368" s="2" t="s">
        <v>12</v>
      </c>
      <c r="E98368">
        <v>0</v>
      </c>
      <c r="F98368" s="2" t="s">
        <v>12</v>
      </c>
      <c r="G98368">
        <v>0</v>
      </c>
      <c r="H98368" s="2" t="s">
        <v>538</v>
      </c>
      <c r="I98368" s="2" t="s">
        <v>904</v>
      </c>
      <c r="J98368" s="2" t="s">
        <v>766</v>
      </c>
      <c r="K98368" s="2" t="s">
        <v>6988</v>
      </c>
      <c r="L98368" s="2" t="s">
        <v>3035</v>
      </c>
      <c r="M98368" s="4" t="s">
        <v>6990</v>
      </c>
    </row>
    <row r="98369" spans="1:13" x14ac:dyDescent="0.3">
      <c r="A98369" s="1">
        <v>44397.723359965275</v>
      </c>
      <c r="B98369" s="1">
        <v>25569.125</v>
      </c>
      <c r="C98369" s="2" t="s">
        <v>12</v>
      </c>
      <c r="D98369" s="2" t="s">
        <v>12</v>
      </c>
      <c r="E98369">
        <v>0</v>
      </c>
      <c r="F98369" s="2" t="s">
        <v>12</v>
      </c>
      <c r="G98369">
        <v>0</v>
      </c>
      <c r="H98369" s="2" t="s">
        <v>538</v>
      </c>
      <c r="I98369" s="2" t="s">
        <v>597</v>
      </c>
      <c r="J98369" s="2" t="s">
        <v>319</v>
      </c>
      <c r="K98369" s="2" t="s">
        <v>6988</v>
      </c>
      <c r="L98369" s="2" t="s">
        <v>3035</v>
      </c>
      <c r="M98369" s="4" t="s">
        <v>6990</v>
      </c>
    </row>
    <row r="98370" spans="1:13" x14ac:dyDescent="0.3">
      <c r="A98370" s="1">
        <v>44397.723360648146</v>
      </c>
      <c r="B98370" s="1">
        <v>25569.125</v>
      </c>
      <c r="C98370" s="2" t="s">
        <v>12</v>
      </c>
      <c r="D98370" s="2" t="s">
        <v>12</v>
      </c>
      <c r="E98370">
        <v>0</v>
      </c>
      <c r="F98370" s="2" t="s">
        <v>12</v>
      </c>
      <c r="G98370">
        <v>0</v>
      </c>
      <c r="H98370" s="2" t="s">
        <v>569</v>
      </c>
      <c r="I98370" s="2" t="s">
        <v>1018</v>
      </c>
      <c r="J98370" s="2" t="s">
        <v>646</v>
      </c>
      <c r="K98370" s="2" t="s">
        <v>6988</v>
      </c>
      <c r="L98370" s="2" t="s">
        <v>3035</v>
      </c>
      <c r="M98370" s="4" t="s">
        <v>6990</v>
      </c>
    </row>
    <row r="98371" spans="1:13" x14ac:dyDescent="0.3">
      <c r="A98371" s="1">
        <v>44397.723361319448</v>
      </c>
      <c r="B98371" s="1">
        <v>25569.125</v>
      </c>
      <c r="C98371" s="2" t="s">
        <v>12</v>
      </c>
      <c r="D98371" s="2" t="s">
        <v>12</v>
      </c>
      <c r="E98371">
        <v>0</v>
      </c>
      <c r="F98371" s="2" t="s">
        <v>12</v>
      </c>
      <c r="G98371">
        <v>0</v>
      </c>
      <c r="H98371" s="2" t="s">
        <v>1135</v>
      </c>
      <c r="I98371" s="2" t="s">
        <v>981</v>
      </c>
      <c r="J98371" s="2" t="s">
        <v>911</v>
      </c>
      <c r="K98371" s="2" t="s">
        <v>6988</v>
      </c>
      <c r="L98371" s="2" t="s">
        <v>3035</v>
      </c>
      <c r="M98371" s="4" t="s">
        <v>6990</v>
      </c>
    </row>
    <row r="98372" spans="1:13" x14ac:dyDescent="0.3">
      <c r="A98372" s="1">
        <v>44397.723361944445</v>
      </c>
      <c r="B98372" s="1">
        <v>25569.125</v>
      </c>
      <c r="C98372" s="2" t="s">
        <v>12</v>
      </c>
      <c r="D98372" s="2" t="s">
        <v>12</v>
      </c>
      <c r="E98372">
        <v>0</v>
      </c>
      <c r="F98372" s="2" t="s">
        <v>12</v>
      </c>
      <c r="G98372">
        <v>0</v>
      </c>
      <c r="H98372" s="2" t="s">
        <v>980</v>
      </c>
      <c r="I98372" s="2" t="s">
        <v>937</v>
      </c>
      <c r="J98372" s="2" t="s">
        <v>827</v>
      </c>
      <c r="K98372" s="2" t="s">
        <v>6988</v>
      </c>
      <c r="L98372" s="2" t="s">
        <v>3035</v>
      </c>
      <c r="M98372" s="4" t="s">
        <v>6990</v>
      </c>
    </row>
    <row r="98373" spans="1:13" x14ac:dyDescent="0.3">
      <c r="A98373" s="1">
        <v>44397.723362592595</v>
      </c>
      <c r="B98373" s="1">
        <v>25569.125</v>
      </c>
      <c r="C98373" s="2" t="s">
        <v>12</v>
      </c>
      <c r="D98373" s="2" t="s">
        <v>12</v>
      </c>
      <c r="E98373">
        <v>0</v>
      </c>
      <c r="F98373" s="2" t="s">
        <v>12</v>
      </c>
      <c r="G98373">
        <v>0</v>
      </c>
      <c r="H98373" s="2" t="s">
        <v>447</v>
      </c>
      <c r="I98373" s="2" t="s">
        <v>956</v>
      </c>
      <c r="J98373" s="2" t="s">
        <v>1070</v>
      </c>
      <c r="K98373" s="2" t="s">
        <v>6988</v>
      </c>
      <c r="L98373" s="2" t="s">
        <v>3035</v>
      </c>
      <c r="M98373" s="4" t="s">
        <v>6990</v>
      </c>
    </row>
    <row r="98374" spans="1:13" x14ac:dyDescent="0.3">
      <c r="A98374" s="1">
        <v>44397.723363263889</v>
      </c>
      <c r="B98374" s="1">
        <v>25569.125</v>
      </c>
      <c r="C98374" s="2" t="s">
        <v>12</v>
      </c>
      <c r="D98374" s="2" t="s">
        <v>12</v>
      </c>
      <c r="E98374">
        <v>0</v>
      </c>
      <c r="F98374" s="2" t="s">
        <v>12</v>
      </c>
      <c r="G98374">
        <v>0</v>
      </c>
      <c r="H98374" s="2" t="s">
        <v>845</v>
      </c>
      <c r="I98374" s="2" t="s">
        <v>573</v>
      </c>
      <c r="J98374" s="2" t="s">
        <v>1050</v>
      </c>
      <c r="K98374" s="2" t="s">
        <v>6988</v>
      </c>
      <c r="L98374" s="2" t="s">
        <v>3035</v>
      </c>
      <c r="M98374" s="4" t="s">
        <v>6990</v>
      </c>
    </row>
    <row r="98375" spans="1:13" x14ac:dyDescent="0.3">
      <c r="A98375" s="1">
        <v>44397.723363935183</v>
      </c>
      <c r="B98375" s="1">
        <v>25569.125</v>
      </c>
      <c r="C98375" s="2" t="s">
        <v>12</v>
      </c>
      <c r="D98375" s="2" t="s">
        <v>12</v>
      </c>
      <c r="E98375">
        <v>0</v>
      </c>
      <c r="F98375" s="2" t="s">
        <v>12</v>
      </c>
      <c r="G98375">
        <v>0</v>
      </c>
      <c r="H98375" s="2" t="s">
        <v>926</v>
      </c>
      <c r="I98375" s="2" t="s">
        <v>530</v>
      </c>
      <c r="J98375" s="2" t="s">
        <v>1010</v>
      </c>
      <c r="K98375" s="2" t="s">
        <v>6988</v>
      </c>
      <c r="L98375" s="2" t="s">
        <v>3035</v>
      </c>
      <c r="M98375" s="4" t="s">
        <v>6990</v>
      </c>
    </row>
    <row r="98376" spans="1:13" x14ac:dyDescent="0.3">
      <c r="A98376" s="1">
        <v>44397.723364606478</v>
      </c>
      <c r="B98376" s="1">
        <v>25569.125</v>
      </c>
      <c r="C98376" s="2" t="s">
        <v>12</v>
      </c>
      <c r="D98376" s="2" t="s">
        <v>12</v>
      </c>
      <c r="E98376">
        <v>0</v>
      </c>
      <c r="F98376" s="2" t="s">
        <v>12</v>
      </c>
      <c r="G98376">
        <v>0</v>
      </c>
      <c r="H98376" s="2" t="s">
        <v>574</v>
      </c>
      <c r="I98376" s="2" t="s">
        <v>555</v>
      </c>
      <c r="J98376" s="2" t="s">
        <v>599</v>
      </c>
      <c r="K98376" s="2" t="s">
        <v>6988</v>
      </c>
      <c r="L98376" s="2" t="s">
        <v>3035</v>
      </c>
      <c r="M98376" s="4" t="s">
        <v>6990</v>
      </c>
    </row>
    <row r="98377" spans="1:13" x14ac:dyDescent="0.3">
      <c r="A98377" s="1">
        <v>44397.72336527778</v>
      </c>
      <c r="B98377" s="1">
        <v>25569.125</v>
      </c>
      <c r="C98377" s="2" t="s">
        <v>12</v>
      </c>
      <c r="D98377" s="2" t="s">
        <v>12</v>
      </c>
      <c r="E98377">
        <v>0</v>
      </c>
      <c r="F98377" s="2" t="s">
        <v>12</v>
      </c>
      <c r="G98377">
        <v>0</v>
      </c>
      <c r="H98377" s="2" t="s">
        <v>1078</v>
      </c>
      <c r="I98377" s="2" t="s">
        <v>964</v>
      </c>
      <c r="J98377" s="2" t="s">
        <v>1195</v>
      </c>
      <c r="K98377" s="2" t="s">
        <v>6988</v>
      </c>
      <c r="L98377" s="2" t="s">
        <v>3035</v>
      </c>
      <c r="M98377" s="4" t="s">
        <v>6990</v>
      </c>
    </row>
    <row r="98378" spans="1:13" x14ac:dyDescent="0.3">
      <c r="A98378" s="1">
        <v>44397.723365949074</v>
      </c>
      <c r="B98378" s="1">
        <v>25569.125</v>
      </c>
      <c r="C98378" s="2" t="s">
        <v>12</v>
      </c>
      <c r="D98378" s="2" t="s">
        <v>12</v>
      </c>
      <c r="E98378">
        <v>0</v>
      </c>
      <c r="F98378" s="2" t="s">
        <v>12</v>
      </c>
      <c r="G98378">
        <v>0</v>
      </c>
      <c r="H98378" s="2" t="s">
        <v>908</v>
      </c>
      <c r="I98378" s="2" t="s">
        <v>772</v>
      </c>
      <c r="J98378" s="2" t="s">
        <v>221</v>
      </c>
      <c r="K98378" s="2" t="s">
        <v>6988</v>
      </c>
      <c r="L98378" s="2" t="s">
        <v>3035</v>
      </c>
      <c r="M98378" s="4" t="s">
        <v>6990</v>
      </c>
    </row>
    <row r="98379" spans="1:13" x14ac:dyDescent="0.3">
      <c r="A98379" s="1">
        <v>44397.7233666088</v>
      </c>
      <c r="B98379" s="1">
        <v>25569.125</v>
      </c>
      <c r="C98379" s="2" t="s">
        <v>12</v>
      </c>
      <c r="D98379" s="2" t="s">
        <v>12</v>
      </c>
      <c r="E98379">
        <v>0</v>
      </c>
      <c r="F98379" s="2" t="s">
        <v>12</v>
      </c>
      <c r="G98379">
        <v>0</v>
      </c>
      <c r="H98379" s="2" t="s">
        <v>908</v>
      </c>
      <c r="I98379" s="2" t="s">
        <v>981</v>
      </c>
      <c r="J98379" s="2" t="s">
        <v>762</v>
      </c>
      <c r="K98379" s="2" t="s">
        <v>6988</v>
      </c>
      <c r="L98379" s="2" t="s">
        <v>3035</v>
      </c>
      <c r="M98379" s="4" t="s">
        <v>6990</v>
      </c>
    </row>
    <row r="98380" spans="1:13" x14ac:dyDescent="0.3">
      <c r="A98380" s="1">
        <v>44397.723367280094</v>
      </c>
      <c r="B98380" s="1">
        <v>25569.125</v>
      </c>
      <c r="C98380" s="2" t="s">
        <v>12</v>
      </c>
      <c r="D98380" s="2" t="s">
        <v>12</v>
      </c>
      <c r="E98380">
        <v>0</v>
      </c>
      <c r="F98380" s="2" t="s">
        <v>12</v>
      </c>
      <c r="G98380">
        <v>0</v>
      </c>
      <c r="H98380" s="2" t="s">
        <v>228</v>
      </c>
      <c r="I98380" s="2" t="s">
        <v>904</v>
      </c>
      <c r="J98380" s="2" t="s">
        <v>230</v>
      </c>
      <c r="K98380" s="2" t="s">
        <v>6988</v>
      </c>
      <c r="L98380" s="2" t="s">
        <v>3035</v>
      </c>
      <c r="M98380" s="4" t="s">
        <v>6990</v>
      </c>
    </row>
    <row r="98381" spans="1:13" x14ac:dyDescent="0.3">
      <c r="A98381" s="1">
        <v>44397.723367951388</v>
      </c>
      <c r="B98381" s="1">
        <v>25569.125</v>
      </c>
      <c r="C98381" s="2" t="s">
        <v>12</v>
      </c>
      <c r="D98381" s="2" t="s">
        <v>12</v>
      </c>
      <c r="E98381">
        <v>0</v>
      </c>
      <c r="F98381" s="2" t="s">
        <v>12</v>
      </c>
      <c r="G98381">
        <v>0</v>
      </c>
      <c r="H98381" s="2" t="s">
        <v>974</v>
      </c>
      <c r="I98381" s="2" t="s">
        <v>536</v>
      </c>
      <c r="J98381" s="2" t="s">
        <v>230</v>
      </c>
      <c r="K98381" s="2" t="s">
        <v>6988</v>
      </c>
      <c r="L98381" s="2" t="s">
        <v>3035</v>
      </c>
      <c r="M98381" s="4" t="s">
        <v>6990</v>
      </c>
    </row>
    <row r="98382" spans="1:13" x14ac:dyDescent="0.3">
      <c r="A98382" s="1">
        <v>44397.723368622683</v>
      </c>
      <c r="B98382" s="1">
        <v>25569.125</v>
      </c>
      <c r="C98382" s="2" t="s">
        <v>12</v>
      </c>
      <c r="D98382" s="2" t="s">
        <v>12</v>
      </c>
      <c r="E98382">
        <v>0</v>
      </c>
      <c r="F98382" s="2" t="s">
        <v>12</v>
      </c>
      <c r="G98382">
        <v>0</v>
      </c>
      <c r="H98382" s="2" t="s">
        <v>974</v>
      </c>
      <c r="I98382" s="2" t="s">
        <v>1278</v>
      </c>
      <c r="J98382" s="2" t="s">
        <v>807</v>
      </c>
      <c r="K98382" s="2" t="s">
        <v>6988</v>
      </c>
      <c r="L98382" s="2" t="s">
        <v>3035</v>
      </c>
      <c r="M98382" s="4" t="s">
        <v>6990</v>
      </c>
    </row>
    <row r="98383" spans="1:13" x14ac:dyDescent="0.3">
      <c r="A98383" s="1">
        <v>44397.723369282408</v>
      </c>
      <c r="B98383" s="1">
        <v>25569.125</v>
      </c>
      <c r="C98383" s="2" t="s">
        <v>12</v>
      </c>
      <c r="D98383" s="2" t="s">
        <v>12</v>
      </c>
      <c r="E98383">
        <v>0</v>
      </c>
      <c r="F98383" s="2" t="s">
        <v>12</v>
      </c>
      <c r="G98383">
        <v>0</v>
      </c>
      <c r="H98383" s="2" t="s">
        <v>424</v>
      </c>
      <c r="I98383" s="2" t="s">
        <v>772</v>
      </c>
      <c r="J98383" s="2" t="s">
        <v>737</v>
      </c>
      <c r="K98383" s="2" t="s">
        <v>6988</v>
      </c>
      <c r="L98383" s="2" t="s">
        <v>3035</v>
      </c>
      <c r="M98383" s="4" t="s">
        <v>6990</v>
      </c>
    </row>
    <row r="98384" spans="1:13" x14ac:dyDescent="0.3">
      <c r="A98384" s="1">
        <v>44397.723369953703</v>
      </c>
      <c r="B98384" s="1">
        <v>25569.125</v>
      </c>
      <c r="C98384" s="2" t="s">
        <v>12</v>
      </c>
      <c r="D98384" s="2" t="s">
        <v>12</v>
      </c>
      <c r="E98384">
        <v>0</v>
      </c>
      <c r="F98384" s="2" t="s">
        <v>12</v>
      </c>
      <c r="G98384">
        <v>0</v>
      </c>
      <c r="H98384" s="2" t="s">
        <v>1190</v>
      </c>
      <c r="I98384" s="2" t="s">
        <v>937</v>
      </c>
      <c r="J98384" s="2" t="s">
        <v>766</v>
      </c>
      <c r="K98384" s="2" t="s">
        <v>6988</v>
      </c>
      <c r="L98384" s="2" t="s">
        <v>3035</v>
      </c>
      <c r="M98384" s="4" t="s">
        <v>6990</v>
      </c>
    </row>
    <row r="98385" spans="1:13" x14ac:dyDescent="0.3">
      <c r="A98385" s="1">
        <v>44397.723370624997</v>
      </c>
      <c r="B98385" s="1">
        <v>25569.125</v>
      </c>
      <c r="C98385" s="2" t="s">
        <v>12</v>
      </c>
      <c r="D98385" s="2" t="s">
        <v>12</v>
      </c>
      <c r="E98385">
        <v>0</v>
      </c>
      <c r="F98385" s="2" t="s">
        <v>12</v>
      </c>
      <c r="G98385">
        <v>0</v>
      </c>
      <c r="H98385" s="2" t="s">
        <v>538</v>
      </c>
      <c r="I98385" s="2" t="s">
        <v>597</v>
      </c>
      <c r="J98385" s="2" t="s">
        <v>319</v>
      </c>
      <c r="K98385" s="2" t="s">
        <v>6988</v>
      </c>
      <c r="L98385" s="2" t="s">
        <v>3035</v>
      </c>
      <c r="M98385" s="4" t="s">
        <v>6990</v>
      </c>
    </row>
    <row r="98386" spans="1:13" x14ac:dyDescent="0.3">
      <c r="A98386" s="1">
        <v>44397.723371296299</v>
      </c>
      <c r="B98386" s="1">
        <v>25569.125</v>
      </c>
      <c r="C98386" s="2" t="s">
        <v>12</v>
      </c>
      <c r="D98386" s="2" t="s">
        <v>12</v>
      </c>
      <c r="E98386">
        <v>0</v>
      </c>
      <c r="F98386" s="2" t="s">
        <v>12</v>
      </c>
      <c r="G98386">
        <v>0</v>
      </c>
      <c r="H98386" s="2" t="s">
        <v>961</v>
      </c>
      <c r="I98386" s="2" t="s">
        <v>748</v>
      </c>
      <c r="J98386" s="2" t="s">
        <v>666</v>
      </c>
      <c r="K98386" s="2" t="s">
        <v>6988</v>
      </c>
      <c r="L98386" s="2" t="s">
        <v>3035</v>
      </c>
      <c r="M98386" s="4" t="s">
        <v>6990</v>
      </c>
    </row>
    <row r="98387" spans="1:13" x14ac:dyDescent="0.3">
      <c r="A98387" s="1">
        <v>44397.723371967593</v>
      </c>
      <c r="B98387" s="1">
        <v>25569.125</v>
      </c>
      <c r="C98387" s="2" t="s">
        <v>12</v>
      </c>
      <c r="D98387" s="2" t="s">
        <v>12</v>
      </c>
      <c r="E98387">
        <v>0</v>
      </c>
      <c r="F98387" s="2" t="s">
        <v>12</v>
      </c>
      <c r="G98387">
        <v>0</v>
      </c>
      <c r="H98387" s="2" t="s">
        <v>1078</v>
      </c>
      <c r="I98387" s="2" t="s">
        <v>937</v>
      </c>
      <c r="J98387" s="2" t="s">
        <v>1195</v>
      </c>
      <c r="K98387" s="2" t="s">
        <v>6988</v>
      </c>
      <c r="L98387" s="2" t="s">
        <v>3035</v>
      </c>
      <c r="M98387" s="4" t="s">
        <v>6990</v>
      </c>
    </row>
    <row r="98388" spans="1:13" x14ac:dyDescent="0.3">
      <c r="A98388" s="1">
        <v>44397.723372638888</v>
      </c>
      <c r="B98388" s="1">
        <v>25569.125</v>
      </c>
      <c r="C98388" s="2" t="s">
        <v>12</v>
      </c>
      <c r="D98388" s="2" t="s">
        <v>12</v>
      </c>
      <c r="E98388">
        <v>0</v>
      </c>
      <c r="F98388" s="2" t="s">
        <v>12</v>
      </c>
      <c r="G98388">
        <v>0</v>
      </c>
      <c r="H98388" s="2" t="s">
        <v>1143</v>
      </c>
      <c r="I98388" s="2" t="s">
        <v>825</v>
      </c>
      <c r="J98388" s="2" t="s">
        <v>260</v>
      </c>
      <c r="K98388" s="2" t="s">
        <v>6988</v>
      </c>
      <c r="L98388" s="2" t="s">
        <v>3035</v>
      </c>
      <c r="M98388" s="4" t="s">
        <v>6990</v>
      </c>
    </row>
    <row r="98389" spans="1:13" x14ac:dyDescent="0.3">
      <c r="A98389" s="1">
        <v>44397.723373275461</v>
      </c>
      <c r="B98389" s="1">
        <v>25569.125</v>
      </c>
      <c r="C98389" s="2" t="s">
        <v>12</v>
      </c>
      <c r="D98389" s="2" t="s">
        <v>12</v>
      </c>
      <c r="E98389">
        <v>0</v>
      </c>
      <c r="F98389" s="2" t="s">
        <v>12</v>
      </c>
      <c r="G98389">
        <v>0</v>
      </c>
      <c r="H98389" s="2" t="s">
        <v>1235</v>
      </c>
      <c r="I98389" s="2" t="s">
        <v>533</v>
      </c>
      <c r="J98389" s="2" t="s">
        <v>233</v>
      </c>
      <c r="K98389" s="2" t="s">
        <v>6988</v>
      </c>
      <c r="L98389" s="2" t="s">
        <v>3035</v>
      </c>
      <c r="M98389" s="4" t="s">
        <v>6990</v>
      </c>
    </row>
    <row r="98390" spans="1:13" x14ac:dyDescent="0.3">
      <c r="A98390" s="1">
        <v>44397.723373946763</v>
      </c>
      <c r="B98390" s="1">
        <v>25569.125</v>
      </c>
      <c r="C98390" s="2" t="s">
        <v>12</v>
      </c>
      <c r="D98390" s="2" t="s">
        <v>12</v>
      </c>
      <c r="E98390">
        <v>0</v>
      </c>
      <c r="F98390" s="2" t="s">
        <v>12</v>
      </c>
      <c r="G98390">
        <v>0</v>
      </c>
      <c r="H98390" s="2" t="s">
        <v>910</v>
      </c>
      <c r="I98390" s="2" t="s">
        <v>772</v>
      </c>
      <c r="J98390" s="2" t="s">
        <v>905</v>
      </c>
      <c r="K98390" s="2" t="s">
        <v>6988</v>
      </c>
      <c r="L98390" s="2" t="s">
        <v>3035</v>
      </c>
      <c r="M98390" s="4" t="s">
        <v>6990</v>
      </c>
    </row>
    <row r="98391" spans="1:13" x14ac:dyDescent="0.3">
      <c r="A98391" s="1">
        <v>44397.723374618057</v>
      </c>
      <c r="B98391" s="1">
        <v>25569.125</v>
      </c>
      <c r="C98391" s="2" t="s">
        <v>12</v>
      </c>
      <c r="D98391" s="2" t="s">
        <v>12</v>
      </c>
      <c r="E98391">
        <v>0</v>
      </c>
      <c r="F98391" s="2" t="s">
        <v>12</v>
      </c>
      <c r="G98391">
        <v>0</v>
      </c>
      <c r="H98391" s="2" t="s">
        <v>455</v>
      </c>
      <c r="I98391" s="2" t="s">
        <v>862</v>
      </c>
      <c r="J98391" s="2" t="s">
        <v>773</v>
      </c>
      <c r="K98391" s="2" t="s">
        <v>6988</v>
      </c>
      <c r="L98391" s="2" t="s">
        <v>3035</v>
      </c>
      <c r="M98391" s="4" t="s">
        <v>6990</v>
      </c>
    </row>
    <row r="98392" spans="1:13" x14ac:dyDescent="0.3">
      <c r="A98392" s="1">
        <v>44397.723375289352</v>
      </c>
      <c r="B98392" s="1">
        <v>25569.125</v>
      </c>
      <c r="C98392" s="2" t="s">
        <v>12</v>
      </c>
      <c r="D98392" s="2" t="s">
        <v>12</v>
      </c>
      <c r="E98392">
        <v>0</v>
      </c>
      <c r="F98392" s="2" t="s">
        <v>12</v>
      </c>
      <c r="G98392">
        <v>0</v>
      </c>
      <c r="H98392" s="2" t="s">
        <v>960</v>
      </c>
      <c r="I98392" s="2" t="s">
        <v>555</v>
      </c>
      <c r="J98392" s="2" t="s">
        <v>1026</v>
      </c>
      <c r="K98392" s="2" t="s">
        <v>6988</v>
      </c>
      <c r="L98392" s="2" t="s">
        <v>3035</v>
      </c>
      <c r="M98392" s="4" t="s">
        <v>6990</v>
      </c>
    </row>
    <row r="98393" spans="1:13" x14ac:dyDescent="0.3">
      <c r="A98393" s="1">
        <v>44397.723375960646</v>
      </c>
      <c r="B98393" s="1">
        <v>25569.125</v>
      </c>
      <c r="C98393" s="2" t="s">
        <v>12</v>
      </c>
      <c r="D98393" s="2" t="s">
        <v>12</v>
      </c>
      <c r="E98393">
        <v>0</v>
      </c>
      <c r="F98393" s="2" t="s">
        <v>12</v>
      </c>
      <c r="G98393">
        <v>0</v>
      </c>
      <c r="H98393" s="2" t="s">
        <v>1039</v>
      </c>
      <c r="I98393" s="2" t="s">
        <v>966</v>
      </c>
      <c r="J98393" s="2" t="s">
        <v>762</v>
      </c>
      <c r="K98393" s="2" t="s">
        <v>6988</v>
      </c>
      <c r="L98393" s="2" t="s">
        <v>3035</v>
      </c>
      <c r="M98393" s="4" t="s">
        <v>6990</v>
      </c>
    </row>
    <row r="98394" spans="1:13" x14ac:dyDescent="0.3">
      <c r="A98394" s="1">
        <v>44397.723376631948</v>
      </c>
      <c r="B98394" s="1">
        <v>25569.125</v>
      </c>
      <c r="C98394" s="2" t="s">
        <v>12</v>
      </c>
      <c r="D98394" s="2" t="s">
        <v>12</v>
      </c>
      <c r="E98394">
        <v>0</v>
      </c>
      <c r="F98394" s="2" t="s">
        <v>12</v>
      </c>
      <c r="G98394">
        <v>0</v>
      </c>
      <c r="H98394" s="2" t="s">
        <v>1234</v>
      </c>
      <c r="I98394" s="2" t="s">
        <v>702</v>
      </c>
      <c r="J98394" s="2" t="s">
        <v>197</v>
      </c>
      <c r="K98394" s="2" t="s">
        <v>6988</v>
      </c>
      <c r="L98394" s="2" t="s">
        <v>3035</v>
      </c>
      <c r="M98394" s="4" t="s">
        <v>6990</v>
      </c>
    </row>
    <row r="98395" spans="1:13" x14ac:dyDescent="0.3">
      <c r="A98395" s="1">
        <v>44397.723377303242</v>
      </c>
      <c r="B98395" s="1">
        <v>25569.125</v>
      </c>
      <c r="C98395" s="2" t="s">
        <v>12</v>
      </c>
      <c r="D98395" s="2" t="s">
        <v>12</v>
      </c>
      <c r="E98395">
        <v>0</v>
      </c>
      <c r="F98395" s="2" t="s">
        <v>12</v>
      </c>
      <c r="G98395">
        <v>0</v>
      </c>
      <c r="H98395" s="2" t="s">
        <v>450</v>
      </c>
      <c r="I98395" s="2" t="s">
        <v>897</v>
      </c>
      <c r="J98395" s="2" t="s">
        <v>1381</v>
      </c>
      <c r="K98395" s="2" t="s">
        <v>6988</v>
      </c>
      <c r="L98395" s="2" t="s">
        <v>3035</v>
      </c>
      <c r="M98395" s="4" t="s">
        <v>6990</v>
      </c>
    </row>
    <row r="98396" spans="1:13" x14ac:dyDescent="0.3">
      <c r="A98396" s="1">
        <v>44397.723377974537</v>
      </c>
      <c r="B98396" s="1">
        <v>25569.125</v>
      </c>
      <c r="C98396" s="2" t="s">
        <v>12</v>
      </c>
      <c r="D98396" s="2" t="s">
        <v>12</v>
      </c>
      <c r="E98396">
        <v>0</v>
      </c>
      <c r="F98396" s="2" t="s">
        <v>12</v>
      </c>
      <c r="G98396">
        <v>0</v>
      </c>
      <c r="H98396" s="2" t="s">
        <v>523</v>
      </c>
      <c r="I98396" s="2" t="s">
        <v>555</v>
      </c>
      <c r="J98396" s="2" t="s">
        <v>762</v>
      </c>
      <c r="K98396" s="2" t="s">
        <v>6988</v>
      </c>
      <c r="L98396" s="2" t="s">
        <v>3035</v>
      </c>
      <c r="M98396" s="4" t="s">
        <v>6990</v>
      </c>
    </row>
    <row r="98397" spans="1:13" x14ac:dyDescent="0.3">
      <c r="A98397" s="1">
        <v>44397.723378645831</v>
      </c>
      <c r="B98397" s="1">
        <v>25569.125</v>
      </c>
      <c r="C98397" s="2" t="s">
        <v>12</v>
      </c>
      <c r="D98397" s="2" t="s">
        <v>12</v>
      </c>
      <c r="E98397">
        <v>0</v>
      </c>
      <c r="F98397" s="2" t="s">
        <v>12</v>
      </c>
      <c r="G98397">
        <v>0</v>
      </c>
      <c r="H98397" s="2" t="s">
        <v>944</v>
      </c>
      <c r="I98397" s="2" t="s">
        <v>1225</v>
      </c>
      <c r="J98397" s="2" t="s">
        <v>480</v>
      </c>
      <c r="K98397" s="2" t="s">
        <v>6988</v>
      </c>
      <c r="L98397" s="2" t="s">
        <v>3035</v>
      </c>
      <c r="M98397" s="4" t="s">
        <v>6990</v>
      </c>
    </row>
    <row r="98398" spans="1:13" x14ac:dyDescent="0.3">
      <c r="A98398" s="1">
        <v>44397.723379317133</v>
      </c>
      <c r="B98398" s="1">
        <v>25569.125</v>
      </c>
      <c r="C98398" s="2" t="s">
        <v>12</v>
      </c>
      <c r="D98398" s="2" t="s">
        <v>12</v>
      </c>
      <c r="E98398">
        <v>0</v>
      </c>
      <c r="F98398" s="2" t="s">
        <v>12</v>
      </c>
      <c r="G98398">
        <v>0</v>
      </c>
      <c r="H98398" s="2" t="s">
        <v>1171</v>
      </c>
      <c r="I98398" s="2" t="s">
        <v>1045</v>
      </c>
      <c r="J98398" s="2" t="s">
        <v>771</v>
      </c>
      <c r="K98398" s="2" t="s">
        <v>6988</v>
      </c>
      <c r="L98398" s="2" t="s">
        <v>3035</v>
      </c>
      <c r="M98398" s="4" t="s">
        <v>6990</v>
      </c>
    </row>
    <row r="98399" spans="1:13" x14ac:dyDescent="0.3">
      <c r="A98399" s="1">
        <v>44397.723379988427</v>
      </c>
      <c r="B98399" s="1">
        <v>25569.125</v>
      </c>
      <c r="C98399" s="2" t="s">
        <v>12</v>
      </c>
      <c r="D98399" s="2" t="s">
        <v>12</v>
      </c>
      <c r="E98399">
        <v>0</v>
      </c>
      <c r="F98399" s="2" t="s">
        <v>12</v>
      </c>
      <c r="G98399">
        <v>0</v>
      </c>
      <c r="H98399" s="2" t="s">
        <v>1171</v>
      </c>
      <c r="I98399" s="2" t="s">
        <v>831</v>
      </c>
      <c r="J98399" s="2" t="s">
        <v>1157</v>
      </c>
      <c r="K98399" s="2" t="s">
        <v>6988</v>
      </c>
      <c r="L98399" s="2" t="s">
        <v>3035</v>
      </c>
      <c r="M98399" s="4" t="s">
        <v>6990</v>
      </c>
    </row>
    <row r="98400" spans="1:13" x14ac:dyDescent="0.3">
      <c r="A98400" s="1">
        <v>44397.723380659721</v>
      </c>
      <c r="B98400" s="1">
        <v>25569.125</v>
      </c>
      <c r="C98400" s="2" t="s">
        <v>12</v>
      </c>
      <c r="D98400" s="2" t="s">
        <v>12</v>
      </c>
      <c r="E98400">
        <v>0</v>
      </c>
      <c r="F98400" s="2" t="s">
        <v>12</v>
      </c>
      <c r="G98400">
        <v>0</v>
      </c>
      <c r="H98400" s="2" t="s">
        <v>1167</v>
      </c>
      <c r="I98400" s="2" t="s">
        <v>728</v>
      </c>
      <c r="J98400" s="2" t="s">
        <v>1068</v>
      </c>
      <c r="K98400" s="2" t="s">
        <v>6988</v>
      </c>
      <c r="L98400" s="2" t="s">
        <v>3035</v>
      </c>
      <c r="M98400" s="4" t="s">
        <v>6990</v>
      </c>
    </row>
    <row r="98401" spans="1:13" x14ac:dyDescent="0.3">
      <c r="A98401" s="1">
        <v>44397.723381319447</v>
      </c>
      <c r="B98401" s="1">
        <v>25569.125</v>
      </c>
      <c r="C98401" s="2" t="s">
        <v>12</v>
      </c>
      <c r="D98401" s="2" t="s">
        <v>12</v>
      </c>
      <c r="E98401">
        <v>0</v>
      </c>
      <c r="F98401" s="2" t="s">
        <v>12</v>
      </c>
      <c r="G98401">
        <v>0</v>
      </c>
      <c r="H98401" s="2" t="s">
        <v>1188</v>
      </c>
      <c r="I98401" s="2" t="s">
        <v>568</v>
      </c>
      <c r="J98401" s="2" t="s">
        <v>322</v>
      </c>
      <c r="K98401" s="2" t="s">
        <v>6988</v>
      </c>
      <c r="L98401" s="2" t="s">
        <v>3035</v>
      </c>
      <c r="M98401" s="4" t="s">
        <v>6990</v>
      </c>
    </row>
    <row r="98402" spans="1:13" x14ac:dyDescent="0.3">
      <c r="A98402" s="1">
        <v>44397.723381990741</v>
      </c>
      <c r="B98402" s="1">
        <v>25569.125</v>
      </c>
      <c r="C98402" s="2" t="s">
        <v>12</v>
      </c>
      <c r="D98402" s="2" t="s">
        <v>12</v>
      </c>
      <c r="E98402">
        <v>0</v>
      </c>
      <c r="F98402" s="2" t="s">
        <v>12</v>
      </c>
      <c r="G98402">
        <v>0</v>
      </c>
      <c r="H98402" s="2" t="s">
        <v>334</v>
      </c>
      <c r="I98402" s="2" t="s">
        <v>494</v>
      </c>
      <c r="J98402" s="2" t="s">
        <v>1070</v>
      </c>
      <c r="K98402" s="2" t="s">
        <v>6988</v>
      </c>
      <c r="L98402" s="2" t="s">
        <v>3035</v>
      </c>
      <c r="M98402" s="4" t="s">
        <v>6990</v>
      </c>
    </row>
    <row r="98403" spans="1:13" x14ac:dyDescent="0.3">
      <c r="A98403" s="1">
        <v>44397.723382662036</v>
      </c>
      <c r="B98403" s="1">
        <v>25569.125</v>
      </c>
      <c r="C98403" s="2" t="s">
        <v>12</v>
      </c>
      <c r="D98403" s="2" t="s">
        <v>12</v>
      </c>
      <c r="E98403">
        <v>0</v>
      </c>
      <c r="F98403" s="2" t="s">
        <v>12</v>
      </c>
      <c r="G98403">
        <v>0</v>
      </c>
      <c r="H98403" s="2" t="s">
        <v>453</v>
      </c>
      <c r="I98403" s="2" t="s">
        <v>897</v>
      </c>
      <c r="J98403" s="2" t="s">
        <v>1195</v>
      </c>
      <c r="K98403" s="2" t="s">
        <v>6988</v>
      </c>
      <c r="L98403" s="2" t="s">
        <v>3035</v>
      </c>
      <c r="M98403" s="4" t="s">
        <v>6990</v>
      </c>
    </row>
    <row r="98404" spans="1:13" x14ac:dyDescent="0.3">
      <c r="A98404" s="1">
        <v>44397.72338333333</v>
      </c>
      <c r="B98404" s="1">
        <v>25569.125</v>
      </c>
      <c r="C98404" s="2" t="s">
        <v>12</v>
      </c>
      <c r="D98404" s="2" t="s">
        <v>12</v>
      </c>
      <c r="E98404">
        <v>0</v>
      </c>
      <c r="F98404" s="2" t="s">
        <v>12</v>
      </c>
      <c r="G98404">
        <v>0</v>
      </c>
      <c r="H98404" s="2" t="s">
        <v>988</v>
      </c>
      <c r="I98404" s="2" t="s">
        <v>1418</v>
      </c>
      <c r="J98404" s="2" t="s">
        <v>771</v>
      </c>
      <c r="K98404" s="2" t="s">
        <v>6988</v>
      </c>
      <c r="L98404" s="2" t="s">
        <v>3035</v>
      </c>
      <c r="M98404" s="4" t="s">
        <v>6990</v>
      </c>
    </row>
    <row r="98405" spans="1:13" x14ac:dyDescent="0.3">
      <c r="A98405" s="1">
        <v>44397.723384004632</v>
      </c>
      <c r="B98405" s="1">
        <v>25569.125</v>
      </c>
      <c r="C98405" s="2" t="s">
        <v>12</v>
      </c>
      <c r="D98405" s="2" t="s">
        <v>12</v>
      </c>
      <c r="E98405">
        <v>0</v>
      </c>
      <c r="F98405" s="2" t="s">
        <v>12</v>
      </c>
      <c r="G98405">
        <v>0</v>
      </c>
      <c r="H98405" s="2" t="s">
        <v>1135</v>
      </c>
      <c r="I98405" s="2" t="s">
        <v>425</v>
      </c>
      <c r="J98405" s="2" t="s">
        <v>250</v>
      </c>
      <c r="K98405" s="2" t="s">
        <v>6988</v>
      </c>
      <c r="L98405" s="2" t="s">
        <v>3035</v>
      </c>
      <c r="M98405" s="4" t="s">
        <v>6990</v>
      </c>
    </row>
    <row r="98406" spans="1:13" x14ac:dyDescent="0.3">
      <c r="A98406" s="1">
        <v>44397.723384675926</v>
      </c>
      <c r="B98406" s="1">
        <v>25569.125</v>
      </c>
      <c r="C98406" s="2" t="s">
        <v>12</v>
      </c>
      <c r="D98406" s="2" t="s">
        <v>12</v>
      </c>
      <c r="E98406">
        <v>0</v>
      </c>
      <c r="F98406" s="2" t="s">
        <v>12</v>
      </c>
      <c r="G98406">
        <v>0</v>
      </c>
      <c r="H98406" s="2" t="s">
        <v>228</v>
      </c>
      <c r="I98406" s="2" t="s">
        <v>234</v>
      </c>
      <c r="J98406" s="2" t="s">
        <v>197</v>
      </c>
      <c r="K98406" s="2" t="s">
        <v>6988</v>
      </c>
      <c r="L98406" s="2" t="s">
        <v>3035</v>
      </c>
      <c r="M98406" s="4" t="s">
        <v>6990</v>
      </c>
    </row>
    <row r="98407" spans="1:13" x14ac:dyDescent="0.3">
      <c r="A98407" s="1">
        <v>44397.723385358797</v>
      </c>
      <c r="B98407" s="1">
        <v>25569.125</v>
      </c>
      <c r="C98407" s="2" t="s">
        <v>12</v>
      </c>
      <c r="D98407" s="2" t="s">
        <v>12</v>
      </c>
      <c r="E98407">
        <v>0</v>
      </c>
      <c r="F98407" s="2" t="s">
        <v>12</v>
      </c>
      <c r="G98407">
        <v>0</v>
      </c>
      <c r="H98407" s="2" t="s">
        <v>1235</v>
      </c>
      <c r="I98407" s="2" t="s">
        <v>676</v>
      </c>
      <c r="J98407" s="2" t="s">
        <v>812</v>
      </c>
      <c r="K98407" s="2" t="s">
        <v>6988</v>
      </c>
      <c r="L98407" s="2" t="s">
        <v>3035</v>
      </c>
      <c r="M98407" s="4" t="s">
        <v>6990</v>
      </c>
    </row>
    <row r="98408" spans="1:13" x14ac:dyDescent="0.3">
      <c r="A98408" s="1">
        <v>44397.723386030091</v>
      </c>
      <c r="B98408" s="1">
        <v>25569.125</v>
      </c>
      <c r="C98408" s="2" t="s">
        <v>12</v>
      </c>
      <c r="D98408" s="2" t="s">
        <v>12</v>
      </c>
      <c r="E98408">
        <v>0</v>
      </c>
      <c r="F98408" s="2" t="s">
        <v>12</v>
      </c>
      <c r="G98408">
        <v>0</v>
      </c>
      <c r="H98408" s="2" t="s">
        <v>965</v>
      </c>
      <c r="I98408" s="2" t="s">
        <v>1586</v>
      </c>
      <c r="J98408" s="2" t="s">
        <v>1299</v>
      </c>
      <c r="K98408" s="2" t="s">
        <v>6988</v>
      </c>
      <c r="L98408" s="2" t="s">
        <v>3035</v>
      </c>
      <c r="M98408" s="4" t="s">
        <v>6990</v>
      </c>
    </row>
    <row r="98409" spans="1:13" x14ac:dyDescent="0.3">
      <c r="A98409" s="1">
        <v>44397.723386712962</v>
      </c>
      <c r="B98409" s="1">
        <v>25569.125</v>
      </c>
      <c r="C98409" s="2" t="s">
        <v>12</v>
      </c>
      <c r="D98409" s="2" t="s">
        <v>12</v>
      </c>
      <c r="E98409">
        <v>0</v>
      </c>
      <c r="F98409" s="2" t="s">
        <v>12</v>
      </c>
      <c r="G98409">
        <v>0</v>
      </c>
      <c r="H98409" s="2" t="s">
        <v>850</v>
      </c>
      <c r="I98409" s="2" t="s">
        <v>1416</v>
      </c>
      <c r="J98409" s="2" t="s">
        <v>679</v>
      </c>
      <c r="K98409" s="2" t="s">
        <v>6988</v>
      </c>
      <c r="L98409" s="2" t="s">
        <v>3035</v>
      </c>
      <c r="M98409" s="4" t="s">
        <v>6990</v>
      </c>
    </row>
    <row r="98410" spans="1:13" x14ac:dyDescent="0.3">
      <c r="A98410" s="1">
        <v>44397.723387395832</v>
      </c>
      <c r="B98410" s="1">
        <v>25569.125</v>
      </c>
      <c r="C98410" s="2" t="s">
        <v>12</v>
      </c>
      <c r="D98410" s="2" t="s">
        <v>12</v>
      </c>
      <c r="E98410">
        <v>0</v>
      </c>
      <c r="F98410" s="2" t="s">
        <v>12</v>
      </c>
      <c r="G98410">
        <v>0</v>
      </c>
      <c r="H98410" s="2" t="s">
        <v>856</v>
      </c>
      <c r="I98410" s="2" t="s">
        <v>956</v>
      </c>
      <c r="J98410" s="2" t="s">
        <v>43</v>
      </c>
      <c r="K98410" s="2" t="s">
        <v>6988</v>
      </c>
      <c r="L98410" s="2" t="s">
        <v>3035</v>
      </c>
      <c r="M98410" s="4" t="s">
        <v>6990</v>
      </c>
    </row>
    <row r="98411" spans="1:13" x14ac:dyDescent="0.3">
      <c r="A98411" s="1">
        <v>44397.723388078703</v>
      </c>
      <c r="B98411" s="1">
        <v>25569.125</v>
      </c>
      <c r="C98411" s="2" t="s">
        <v>12</v>
      </c>
      <c r="D98411" s="2" t="s">
        <v>12</v>
      </c>
      <c r="E98411">
        <v>0</v>
      </c>
      <c r="F98411" s="2" t="s">
        <v>12</v>
      </c>
      <c r="G98411">
        <v>0</v>
      </c>
      <c r="H98411" s="2" t="s">
        <v>547</v>
      </c>
      <c r="I98411" s="2" t="s">
        <v>333</v>
      </c>
      <c r="J98411" s="2" t="s">
        <v>204</v>
      </c>
      <c r="K98411" s="2" t="s">
        <v>6988</v>
      </c>
      <c r="L98411" s="2" t="s">
        <v>3035</v>
      </c>
      <c r="M98411" s="4" t="s">
        <v>6990</v>
      </c>
    </row>
    <row r="98412" spans="1:13" x14ac:dyDescent="0.3">
      <c r="A98412" s="1">
        <v>44397.723388761573</v>
      </c>
      <c r="B98412" s="1">
        <v>25569.125</v>
      </c>
      <c r="C98412" s="2" t="s">
        <v>12</v>
      </c>
      <c r="D98412" s="2" t="s">
        <v>12</v>
      </c>
      <c r="E98412">
        <v>0</v>
      </c>
      <c r="F98412" s="2" t="s">
        <v>12</v>
      </c>
      <c r="G98412">
        <v>0</v>
      </c>
      <c r="H98412" s="2" t="s">
        <v>526</v>
      </c>
      <c r="I98412" s="2" t="s">
        <v>1159</v>
      </c>
      <c r="J98412" s="2" t="s">
        <v>1010</v>
      </c>
      <c r="K98412" s="2" t="s">
        <v>6988</v>
      </c>
      <c r="L98412" s="2" t="s">
        <v>3035</v>
      </c>
      <c r="M98412" s="4" t="s">
        <v>6990</v>
      </c>
    </row>
    <row r="98413" spans="1:13" x14ac:dyDescent="0.3">
      <c r="A98413" s="1">
        <v>44397.723389421299</v>
      </c>
      <c r="B98413" s="1">
        <v>25569.125</v>
      </c>
      <c r="C98413" s="2" t="s">
        <v>12</v>
      </c>
      <c r="D98413" s="2" t="s">
        <v>12</v>
      </c>
      <c r="E98413">
        <v>0</v>
      </c>
      <c r="F98413" s="2" t="s">
        <v>12</v>
      </c>
      <c r="G98413">
        <v>0</v>
      </c>
      <c r="H98413" s="2" t="s">
        <v>958</v>
      </c>
      <c r="I98413" s="2" t="s">
        <v>702</v>
      </c>
      <c r="J98413" s="2" t="s">
        <v>462</v>
      </c>
      <c r="K98413" s="2" t="s">
        <v>6988</v>
      </c>
      <c r="L98413" s="2" t="s">
        <v>3035</v>
      </c>
      <c r="M98413" s="4" t="s">
        <v>6990</v>
      </c>
    </row>
    <row r="98414" spans="1:13" x14ac:dyDescent="0.3">
      <c r="A98414" s="1">
        <v>44397.723390081017</v>
      </c>
      <c r="B98414" s="1">
        <v>25569.125</v>
      </c>
      <c r="C98414" s="2" t="s">
        <v>12</v>
      </c>
      <c r="D98414" s="2" t="s">
        <v>12</v>
      </c>
      <c r="E98414">
        <v>0</v>
      </c>
      <c r="F98414" s="2" t="s">
        <v>12</v>
      </c>
      <c r="G98414">
        <v>0</v>
      </c>
      <c r="H98414" s="2" t="s">
        <v>910</v>
      </c>
      <c r="I98414" s="2" t="s">
        <v>597</v>
      </c>
      <c r="J98414" s="2" t="s">
        <v>1026</v>
      </c>
      <c r="K98414" s="2" t="s">
        <v>6988</v>
      </c>
      <c r="L98414" s="2" t="s">
        <v>3035</v>
      </c>
      <c r="M98414" s="4" t="s">
        <v>6990</v>
      </c>
    </row>
    <row r="98415" spans="1:13" x14ac:dyDescent="0.3">
      <c r="A98415" s="1">
        <v>44397.723390763887</v>
      </c>
      <c r="B98415" s="1">
        <v>25569.125</v>
      </c>
      <c r="C98415" s="2" t="s">
        <v>12</v>
      </c>
      <c r="D98415" s="2" t="s">
        <v>12</v>
      </c>
      <c r="E98415">
        <v>0</v>
      </c>
      <c r="F98415" s="2" t="s">
        <v>12</v>
      </c>
      <c r="G98415">
        <v>0</v>
      </c>
      <c r="H98415" s="2" t="s">
        <v>228</v>
      </c>
      <c r="I98415" s="2" t="s">
        <v>709</v>
      </c>
      <c r="J98415" s="2" t="s">
        <v>188</v>
      </c>
      <c r="K98415" s="2" t="s">
        <v>6988</v>
      </c>
      <c r="L98415" s="2" t="s">
        <v>3035</v>
      </c>
      <c r="M98415" s="4" t="s">
        <v>6990</v>
      </c>
    </row>
    <row r="98416" spans="1:13" x14ac:dyDescent="0.3">
      <c r="A98416" s="1">
        <v>44397.723391435182</v>
      </c>
      <c r="B98416" s="1">
        <v>25569.125</v>
      </c>
      <c r="C98416" s="2" t="s">
        <v>12</v>
      </c>
      <c r="D98416" s="2" t="s">
        <v>12</v>
      </c>
      <c r="E98416">
        <v>0</v>
      </c>
      <c r="F98416" s="2" t="s">
        <v>12</v>
      </c>
      <c r="G98416">
        <v>0</v>
      </c>
      <c r="H98416" s="2" t="s">
        <v>976</v>
      </c>
      <c r="I98416" s="2" t="s">
        <v>904</v>
      </c>
      <c r="J98416" s="2" t="s">
        <v>1149</v>
      </c>
      <c r="K98416" s="2" t="s">
        <v>6988</v>
      </c>
      <c r="L98416" s="2" t="s">
        <v>3035</v>
      </c>
      <c r="M98416" s="4" t="s">
        <v>6990</v>
      </c>
    </row>
    <row r="98417" spans="1:13" x14ac:dyDescent="0.3">
      <c r="A98417" s="1">
        <v>44397.723392106484</v>
      </c>
      <c r="B98417" s="1">
        <v>25569.125</v>
      </c>
      <c r="C98417" s="2" t="s">
        <v>12</v>
      </c>
      <c r="D98417" s="2" t="s">
        <v>12</v>
      </c>
      <c r="E98417">
        <v>0</v>
      </c>
      <c r="F98417" s="2" t="s">
        <v>12</v>
      </c>
      <c r="G98417">
        <v>0</v>
      </c>
      <c r="H98417" s="2" t="s">
        <v>870</v>
      </c>
      <c r="I98417" s="2" t="s">
        <v>1014</v>
      </c>
      <c r="J98417" s="2" t="s">
        <v>260</v>
      </c>
      <c r="K98417" s="2" t="s">
        <v>6988</v>
      </c>
      <c r="L98417" s="2" t="s">
        <v>3035</v>
      </c>
      <c r="M98417" s="4" t="s">
        <v>6990</v>
      </c>
    </row>
    <row r="98418" spans="1:13" x14ac:dyDescent="0.3">
      <c r="A98418" s="1">
        <v>44397.723392743057</v>
      </c>
      <c r="B98418" s="1">
        <v>25569.125</v>
      </c>
      <c r="C98418" s="2" t="s">
        <v>12</v>
      </c>
      <c r="D98418" s="2" t="s">
        <v>12</v>
      </c>
      <c r="E98418">
        <v>0</v>
      </c>
      <c r="F98418" s="2" t="s">
        <v>12</v>
      </c>
      <c r="G98418">
        <v>0</v>
      </c>
      <c r="H98418" s="2" t="s">
        <v>424</v>
      </c>
      <c r="I98418" s="2" t="s">
        <v>422</v>
      </c>
      <c r="J98418" s="2" t="s">
        <v>611</v>
      </c>
      <c r="K98418" s="2" t="s">
        <v>6988</v>
      </c>
      <c r="L98418" s="2" t="s">
        <v>3035</v>
      </c>
      <c r="M98418" s="4" t="s">
        <v>6990</v>
      </c>
    </row>
    <row r="98419" spans="1:13" x14ac:dyDescent="0.3">
      <c r="A98419" s="1">
        <v>44397.723393368055</v>
      </c>
      <c r="B98419" s="1">
        <v>25569.125</v>
      </c>
      <c r="C98419" s="2" t="s">
        <v>12</v>
      </c>
      <c r="D98419" s="2" t="s">
        <v>12</v>
      </c>
      <c r="E98419">
        <v>0</v>
      </c>
      <c r="F98419" s="2" t="s">
        <v>12</v>
      </c>
      <c r="G98419">
        <v>0</v>
      </c>
      <c r="H98419" s="2" t="s">
        <v>843</v>
      </c>
      <c r="I98419" s="2" t="s">
        <v>568</v>
      </c>
      <c r="J98419" s="2" t="s">
        <v>598</v>
      </c>
      <c r="K98419" s="2" t="s">
        <v>6988</v>
      </c>
      <c r="L98419" s="2" t="s">
        <v>3035</v>
      </c>
      <c r="M98419" s="4" t="s">
        <v>6990</v>
      </c>
    </row>
    <row r="98420" spans="1:13" x14ac:dyDescent="0.3">
      <c r="A98420" s="1">
        <v>44397.723393993052</v>
      </c>
      <c r="B98420" s="1">
        <v>25569.125</v>
      </c>
      <c r="C98420" s="2" t="s">
        <v>12</v>
      </c>
      <c r="D98420" s="2" t="s">
        <v>12</v>
      </c>
      <c r="E98420">
        <v>0</v>
      </c>
      <c r="F98420" s="2" t="s">
        <v>12</v>
      </c>
      <c r="G98420">
        <v>0</v>
      </c>
      <c r="H98420" s="2" t="s">
        <v>569</v>
      </c>
      <c r="I98420" s="2" t="s">
        <v>852</v>
      </c>
      <c r="J98420" s="2" t="s">
        <v>154</v>
      </c>
      <c r="K98420" s="2" t="s">
        <v>6988</v>
      </c>
      <c r="L98420" s="2" t="s">
        <v>3035</v>
      </c>
      <c r="M98420" s="4" t="s">
        <v>6990</v>
      </c>
    </row>
    <row r="98421" spans="1:13" x14ac:dyDescent="0.3">
      <c r="A98421" s="1">
        <v>44397.723394641202</v>
      </c>
      <c r="B98421" s="1">
        <v>25569.125</v>
      </c>
      <c r="C98421" s="2" t="s">
        <v>12</v>
      </c>
      <c r="D98421" s="2" t="s">
        <v>12</v>
      </c>
      <c r="E98421">
        <v>0</v>
      </c>
      <c r="F98421" s="2" t="s">
        <v>12</v>
      </c>
      <c r="G98421">
        <v>0</v>
      </c>
      <c r="H98421" s="2" t="s">
        <v>850</v>
      </c>
      <c r="I98421" s="2" t="s">
        <v>537</v>
      </c>
      <c r="J98421" s="2" t="s">
        <v>762</v>
      </c>
      <c r="K98421" s="2" t="s">
        <v>6988</v>
      </c>
      <c r="L98421" s="2" t="s">
        <v>3035</v>
      </c>
      <c r="M98421" s="4" t="s">
        <v>6990</v>
      </c>
    </row>
    <row r="98422" spans="1:13" x14ac:dyDescent="0.3">
      <c r="A98422" s="1">
        <v>44397.723395300927</v>
      </c>
      <c r="B98422" s="1">
        <v>25569.125</v>
      </c>
      <c r="C98422" s="2" t="s">
        <v>12</v>
      </c>
      <c r="D98422" s="2" t="s">
        <v>12</v>
      </c>
      <c r="E98422">
        <v>0</v>
      </c>
      <c r="F98422" s="2" t="s">
        <v>12</v>
      </c>
      <c r="G98422">
        <v>0</v>
      </c>
      <c r="H98422" s="2" t="s">
        <v>1179</v>
      </c>
      <c r="I98422" s="2" t="s">
        <v>1434</v>
      </c>
      <c r="J98422" s="2" t="s">
        <v>492</v>
      </c>
      <c r="K98422" s="2" t="s">
        <v>6988</v>
      </c>
      <c r="L98422" s="2" t="s">
        <v>3035</v>
      </c>
      <c r="M98422" s="4" t="s">
        <v>6990</v>
      </c>
    </row>
    <row r="98423" spans="1:13" x14ac:dyDescent="0.3">
      <c r="A98423" s="1">
        <v>44397.723395972222</v>
      </c>
      <c r="B98423" s="1">
        <v>25569.125</v>
      </c>
      <c r="C98423" s="2" t="s">
        <v>12</v>
      </c>
      <c r="D98423" s="2" t="s">
        <v>12</v>
      </c>
      <c r="E98423">
        <v>0</v>
      </c>
      <c r="F98423" s="2" t="s">
        <v>12</v>
      </c>
      <c r="G98423">
        <v>0</v>
      </c>
      <c r="H98423" s="2" t="s">
        <v>763</v>
      </c>
      <c r="I98423" s="2" t="s">
        <v>1045</v>
      </c>
      <c r="J98423" s="2" t="s">
        <v>464</v>
      </c>
      <c r="K98423" s="2" t="s">
        <v>6988</v>
      </c>
      <c r="L98423" s="2" t="s">
        <v>3035</v>
      </c>
      <c r="M98423" s="4" t="s">
        <v>6990</v>
      </c>
    </row>
    <row r="98424" spans="1:13" x14ac:dyDescent="0.3">
      <c r="A98424" s="1">
        <v>44397.723396643516</v>
      </c>
      <c r="B98424" s="1">
        <v>25569.125</v>
      </c>
      <c r="C98424" s="2" t="s">
        <v>12</v>
      </c>
      <c r="D98424" s="2" t="s">
        <v>12</v>
      </c>
      <c r="E98424">
        <v>0</v>
      </c>
      <c r="F98424" s="2" t="s">
        <v>12</v>
      </c>
      <c r="G98424">
        <v>0</v>
      </c>
      <c r="H98424" s="2" t="s">
        <v>380</v>
      </c>
      <c r="I98424" s="2" t="s">
        <v>774</v>
      </c>
      <c r="J98424" s="2" t="s">
        <v>773</v>
      </c>
      <c r="K98424" s="2" t="s">
        <v>6988</v>
      </c>
      <c r="L98424" s="2" t="s">
        <v>3035</v>
      </c>
      <c r="M98424" s="4" t="s">
        <v>6990</v>
      </c>
    </row>
    <row r="98425" spans="1:13" x14ac:dyDescent="0.3">
      <c r="A98425" s="1">
        <v>44397.723397314818</v>
      </c>
      <c r="B98425" s="1">
        <v>25569.125</v>
      </c>
      <c r="C98425" s="2" t="s">
        <v>12</v>
      </c>
      <c r="D98425" s="2" t="s">
        <v>12</v>
      </c>
      <c r="E98425">
        <v>0</v>
      </c>
      <c r="F98425" s="2" t="s">
        <v>12</v>
      </c>
      <c r="G98425">
        <v>0</v>
      </c>
      <c r="H98425" s="2" t="s">
        <v>1041</v>
      </c>
      <c r="I98425" s="2" t="s">
        <v>1218</v>
      </c>
      <c r="J98425" s="2" t="s">
        <v>1328</v>
      </c>
      <c r="K98425" s="2" t="s">
        <v>6988</v>
      </c>
      <c r="L98425" s="2" t="s">
        <v>3035</v>
      </c>
      <c r="M98425" s="4" t="s">
        <v>6990</v>
      </c>
    </row>
    <row r="98426" spans="1:13" x14ac:dyDescent="0.3">
      <c r="A98426" s="1">
        <v>44397.723397986112</v>
      </c>
      <c r="B98426" s="1">
        <v>25569.125</v>
      </c>
      <c r="C98426" s="2" t="s">
        <v>12</v>
      </c>
      <c r="D98426" s="2" t="s">
        <v>12</v>
      </c>
      <c r="E98426">
        <v>0</v>
      </c>
      <c r="F98426" s="2" t="s">
        <v>12</v>
      </c>
      <c r="G98426">
        <v>0</v>
      </c>
      <c r="H98426" s="2" t="s">
        <v>523</v>
      </c>
      <c r="I98426" s="2" t="s">
        <v>799</v>
      </c>
      <c r="J98426" s="2" t="s">
        <v>1068</v>
      </c>
      <c r="K98426" s="2" t="s">
        <v>6988</v>
      </c>
      <c r="L98426" s="2" t="s">
        <v>3035</v>
      </c>
      <c r="M98426" s="4" t="s">
        <v>6990</v>
      </c>
    </row>
    <row r="98427" spans="1:13" x14ac:dyDescent="0.3">
      <c r="A98427" s="1">
        <v>44397.723398657407</v>
      </c>
      <c r="B98427" s="1">
        <v>25569.125</v>
      </c>
      <c r="C98427" s="2" t="s">
        <v>12</v>
      </c>
      <c r="D98427" s="2" t="s">
        <v>12</v>
      </c>
      <c r="E98427">
        <v>0</v>
      </c>
      <c r="F98427" s="2" t="s">
        <v>12</v>
      </c>
      <c r="G98427">
        <v>0</v>
      </c>
      <c r="H98427" s="2" t="s">
        <v>228</v>
      </c>
      <c r="I98427" s="2" t="s">
        <v>1447</v>
      </c>
      <c r="J98427" s="2" t="s">
        <v>775</v>
      </c>
      <c r="K98427" s="2" t="s">
        <v>6988</v>
      </c>
      <c r="L98427" s="2" t="s">
        <v>3035</v>
      </c>
      <c r="M98427" s="4" t="s">
        <v>6990</v>
      </c>
    </row>
    <row r="98428" spans="1:13" x14ac:dyDescent="0.3">
      <c r="A98428" s="1">
        <v>44397.723399328701</v>
      </c>
      <c r="B98428" s="1">
        <v>25569.125</v>
      </c>
      <c r="C98428" s="2" t="s">
        <v>12</v>
      </c>
      <c r="D98428" s="2" t="s">
        <v>12</v>
      </c>
      <c r="E98428">
        <v>0</v>
      </c>
      <c r="F98428" s="2" t="s">
        <v>12</v>
      </c>
      <c r="G98428">
        <v>0</v>
      </c>
      <c r="H98428" s="2" t="s">
        <v>567</v>
      </c>
      <c r="I98428" s="2" t="s">
        <v>350</v>
      </c>
      <c r="J98428" s="2" t="s">
        <v>939</v>
      </c>
      <c r="K98428" s="2" t="s">
        <v>6988</v>
      </c>
      <c r="L98428" s="2" t="s">
        <v>3035</v>
      </c>
      <c r="M98428" s="4" t="s">
        <v>6990</v>
      </c>
    </row>
    <row r="98429" spans="1:13" x14ac:dyDescent="0.3">
      <c r="A98429" s="1">
        <v>44397.723400000003</v>
      </c>
      <c r="B98429" s="1">
        <v>25569.125</v>
      </c>
      <c r="C98429" s="2" t="s">
        <v>12</v>
      </c>
      <c r="D98429" s="2" t="s">
        <v>12</v>
      </c>
      <c r="E98429">
        <v>0</v>
      </c>
      <c r="F98429" s="2" t="s">
        <v>12</v>
      </c>
      <c r="G98429">
        <v>0</v>
      </c>
      <c r="H98429" s="2" t="s">
        <v>421</v>
      </c>
      <c r="I98429" s="2" t="s">
        <v>1417</v>
      </c>
      <c r="J98429" s="2" t="s">
        <v>462</v>
      </c>
      <c r="K98429" s="2" t="s">
        <v>6988</v>
      </c>
      <c r="L98429" s="2" t="s">
        <v>3035</v>
      </c>
      <c r="M98429" s="4" t="s">
        <v>6990</v>
      </c>
    </row>
    <row r="98430" spans="1:13" x14ac:dyDescent="0.3">
      <c r="A98430" s="1">
        <v>44397.723400671297</v>
      </c>
      <c r="B98430" s="1">
        <v>25569.125</v>
      </c>
      <c r="C98430" s="2" t="s">
        <v>12</v>
      </c>
      <c r="D98430" s="2" t="s">
        <v>12</v>
      </c>
      <c r="E98430">
        <v>0</v>
      </c>
      <c r="F98430" s="2" t="s">
        <v>12</v>
      </c>
      <c r="G98430">
        <v>0</v>
      </c>
      <c r="H98430" s="2" t="s">
        <v>979</v>
      </c>
      <c r="I98430" s="2" t="s">
        <v>1159</v>
      </c>
      <c r="J98430" s="2" t="s">
        <v>1026</v>
      </c>
      <c r="K98430" s="2" t="s">
        <v>6988</v>
      </c>
      <c r="L98430" s="2" t="s">
        <v>3035</v>
      </c>
      <c r="M98430" s="4" t="s">
        <v>6990</v>
      </c>
    </row>
    <row r="98431" spans="1:13" x14ac:dyDescent="0.3">
      <c r="A98431" s="1">
        <v>44397.723401354167</v>
      </c>
      <c r="B98431" s="1">
        <v>25569.125</v>
      </c>
      <c r="C98431" s="2" t="s">
        <v>12</v>
      </c>
      <c r="D98431" s="2" t="s">
        <v>12</v>
      </c>
      <c r="E98431">
        <v>0</v>
      </c>
      <c r="F98431" s="2" t="s">
        <v>12</v>
      </c>
      <c r="G98431">
        <v>0</v>
      </c>
      <c r="H98431" s="2" t="s">
        <v>551</v>
      </c>
      <c r="I98431" s="2" t="s">
        <v>1141</v>
      </c>
      <c r="J98431" s="2" t="s">
        <v>604</v>
      </c>
      <c r="K98431" s="2" t="s">
        <v>6988</v>
      </c>
      <c r="L98431" s="2" t="s">
        <v>3035</v>
      </c>
      <c r="M98431" s="4" t="s">
        <v>6990</v>
      </c>
    </row>
    <row r="98432" spans="1:13" x14ac:dyDescent="0.3">
      <c r="A98432" s="1">
        <v>44397.723402013886</v>
      </c>
      <c r="B98432" s="1">
        <v>25569.125</v>
      </c>
      <c r="C98432" s="2" t="s">
        <v>12</v>
      </c>
      <c r="D98432" s="2" t="s">
        <v>12</v>
      </c>
      <c r="E98432">
        <v>0</v>
      </c>
      <c r="F98432" s="2" t="s">
        <v>12</v>
      </c>
      <c r="G98432">
        <v>0</v>
      </c>
      <c r="H98432" s="2" t="s">
        <v>547</v>
      </c>
      <c r="I98432" s="2" t="s">
        <v>1107</v>
      </c>
      <c r="J98432" s="2" t="s">
        <v>773</v>
      </c>
      <c r="K98432" s="2" t="s">
        <v>6988</v>
      </c>
      <c r="L98432" s="2" t="s">
        <v>3035</v>
      </c>
      <c r="M98432" s="4" t="s">
        <v>6990</v>
      </c>
    </row>
    <row r="98433" spans="1:13" x14ac:dyDescent="0.3">
      <c r="A98433" s="1">
        <v>44397.723402685187</v>
      </c>
      <c r="B98433" s="1">
        <v>25569.125</v>
      </c>
      <c r="C98433" s="2" t="s">
        <v>12</v>
      </c>
      <c r="D98433" s="2" t="s">
        <v>12</v>
      </c>
      <c r="E98433">
        <v>0</v>
      </c>
      <c r="F98433" s="2" t="s">
        <v>12</v>
      </c>
      <c r="G98433">
        <v>0</v>
      </c>
      <c r="H98433" s="2" t="s">
        <v>1039</v>
      </c>
      <c r="I98433" s="2" t="s">
        <v>583</v>
      </c>
      <c r="J98433" s="2" t="s">
        <v>602</v>
      </c>
      <c r="K98433" s="2" t="s">
        <v>6988</v>
      </c>
      <c r="L98433" s="2" t="s">
        <v>3035</v>
      </c>
      <c r="M98433" s="4" t="s">
        <v>6990</v>
      </c>
    </row>
    <row r="98434" spans="1:13" x14ac:dyDescent="0.3">
      <c r="A98434" s="1">
        <v>44397.723403356482</v>
      </c>
      <c r="B98434" s="1">
        <v>25569.125</v>
      </c>
      <c r="C98434" s="2" t="s">
        <v>12</v>
      </c>
      <c r="D98434" s="2" t="s">
        <v>12</v>
      </c>
      <c r="E98434">
        <v>0</v>
      </c>
      <c r="F98434" s="2" t="s">
        <v>12</v>
      </c>
      <c r="G98434">
        <v>0</v>
      </c>
      <c r="H98434" s="2" t="s">
        <v>622</v>
      </c>
      <c r="I98434" s="2" t="s">
        <v>596</v>
      </c>
      <c r="J98434" s="2" t="s">
        <v>1068</v>
      </c>
      <c r="K98434" s="2" t="s">
        <v>6988</v>
      </c>
      <c r="L98434" s="2" t="s">
        <v>3035</v>
      </c>
      <c r="M98434" s="4" t="s">
        <v>6990</v>
      </c>
    </row>
    <row r="98435" spans="1:13" x14ac:dyDescent="0.3">
      <c r="A98435" s="1">
        <v>44397.723404027776</v>
      </c>
      <c r="B98435" s="1">
        <v>25569.125</v>
      </c>
      <c r="C98435" s="2" t="s">
        <v>12</v>
      </c>
      <c r="D98435" s="2" t="s">
        <v>12</v>
      </c>
      <c r="E98435">
        <v>0</v>
      </c>
      <c r="F98435" s="2" t="s">
        <v>12</v>
      </c>
      <c r="G98435">
        <v>0</v>
      </c>
      <c r="H98435" s="2" t="s">
        <v>453</v>
      </c>
      <c r="I98435" s="2" t="s">
        <v>320</v>
      </c>
      <c r="J98435" s="2" t="s">
        <v>834</v>
      </c>
      <c r="K98435" s="2" t="s">
        <v>6988</v>
      </c>
      <c r="L98435" s="2" t="s">
        <v>3035</v>
      </c>
      <c r="M98435" s="4" t="s">
        <v>6990</v>
      </c>
    </row>
    <row r="98436" spans="1:13" x14ac:dyDescent="0.3">
      <c r="A98436" s="1">
        <v>44397.723404687502</v>
      </c>
      <c r="B98436" s="1">
        <v>25569.125</v>
      </c>
      <c r="C98436" s="2" t="s">
        <v>12</v>
      </c>
      <c r="D98436" s="2" t="s">
        <v>12</v>
      </c>
      <c r="E98436">
        <v>0</v>
      </c>
      <c r="F98436" s="2" t="s">
        <v>12</v>
      </c>
      <c r="G98436">
        <v>0</v>
      </c>
      <c r="H98436" s="2" t="s">
        <v>974</v>
      </c>
      <c r="I98436" s="2" t="s">
        <v>333</v>
      </c>
      <c r="J98436" s="2" t="s">
        <v>835</v>
      </c>
      <c r="K98436" s="2" t="s">
        <v>6988</v>
      </c>
      <c r="L98436" s="2" t="s">
        <v>3035</v>
      </c>
      <c r="M98436" s="4" t="s">
        <v>6990</v>
      </c>
    </row>
    <row r="98437" spans="1:13" x14ac:dyDescent="0.3">
      <c r="A98437" s="1">
        <v>44397.723405358796</v>
      </c>
      <c r="B98437" s="1">
        <v>25569.125</v>
      </c>
      <c r="C98437" s="2" t="s">
        <v>12</v>
      </c>
      <c r="D98437" s="2" t="s">
        <v>12</v>
      </c>
      <c r="E98437">
        <v>0</v>
      </c>
      <c r="F98437" s="2" t="s">
        <v>12</v>
      </c>
      <c r="G98437">
        <v>0</v>
      </c>
      <c r="H98437" s="2" t="s">
        <v>259</v>
      </c>
      <c r="I98437" s="2" t="s">
        <v>937</v>
      </c>
      <c r="J98437" s="2" t="s">
        <v>775</v>
      </c>
      <c r="K98437" s="2" t="s">
        <v>6988</v>
      </c>
      <c r="L98437" s="2" t="s">
        <v>3035</v>
      </c>
      <c r="M98437" s="4" t="s">
        <v>6990</v>
      </c>
    </row>
    <row r="98438" spans="1:13" x14ac:dyDescent="0.3">
      <c r="A98438" s="1">
        <v>44397.723406030091</v>
      </c>
      <c r="B98438" s="1">
        <v>25569.125</v>
      </c>
      <c r="C98438" s="2" t="s">
        <v>12</v>
      </c>
      <c r="D98438" s="2" t="s">
        <v>12</v>
      </c>
      <c r="E98438">
        <v>0</v>
      </c>
      <c r="F98438" s="2" t="s">
        <v>12</v>
      </c>
      <c r="G98438">
        <v>0</v>
      </c>
      <c r="H98438" s="2" t="s">
        <v>755</v>
      </c>
      <c r="I98438" s="2" t="s">
        <v>897</v>
      </c>
      <c r="J98438" s="2" t="s">
        <v>250</v>
      </c>
      <c r="K98438" s="2" t="s">
        <v>6988</v>
      </c>
      <c r="L98438" s="2" t="s">
        <v>3035</v>
      </c>
      <c r="M98438" s="4" t="s">
        <v>6990</v>
      </c>
    </row>
    <row r="98439" spans="1:13" x14ac:dyDescent="0.3">
      <c r="A98439" s="1">
        <v>44397.723406701392</v>
      </c>
      <c r="B98439" s="1">
        <v>25569.125</v>
      </c>
      <c r="C98439" s="2" t="s">
        <v>12</v>
      </c>
      <c r="D98439" s="2" t="s">
        <v>12</v>
      </c>
      <c r="E98439">
        <v>0</v>
      </c>
      <c r="F98439" s="2" t="s">
        <v>12</v>
      </c>
      <c r="G98439">
        <v>0</v>
      </c>
      <c r="H98439" s="2" t="s">
        <v>622</v>
      </c>
      <c r="I98439" s="2" t="s">
        <v>469</v>
      </c>
      <c r="J98439" s="2" t="s">
        <v>480</v>
      </c>
      <c r="K98439" s="2" t="s">
        <v>6988</v>
      </c>
      <c r="L98439" s="2" t="s">
        <v>3035</v>
      </c>
      <c r="M98439" s="4" t="s">
        <v>6990</v>
      </c>
    </row>
    <row r="98440" spans="1:13" x14ac:dyDescent="0.3">
      <c r="A98440" s="1">
        <v>44397.723407361111</v>
      </c>
      <c r="B98440" s="1">
        <v>25569.125</v>
      </c>
      <c r="C98440" s="2" t="s">
        <v>12</v>
      </c>
      <c r="D98440" s="2" t="s">
        <v>12</v>
      </c>
      <c r="E98440">
        <v>0</v>
      </c>
      <c r="F98440" s="2" t="s">
        <v>12</v>
      </c>
      <c r="G98440">
        <v>0</v>
      </c>
      <c r="H98440" s="2" t="s">
        <v>543</v>
      </c>
      <c r="I98440" s="2" t="s">
        <v>702</v>
      </c>
      <c r="J98440" s="2" t="s">
        <v>215</v>
      </c>
      <c r="K98440" s="2" t="s">
        <v>6988</v>
      </c>
      <c r="L98440" s="2" t="s">
        <v>3035</v>
      </c>
      <c r="M98440" s="4" t="s">
        <v>6990</v>
      </c>
    </row>
    <row r="98441" spans="1:13" x14ac:dyDescent="0.3">
      <c r="A98441" s="1">
        <v>44397.723408032405</v>
      </c>
      <c r="B98441" s="1">
        <v>25569.125</v>
      </c>
      <c r="C98441" s="2" t="s">
        <v>12</v>
      </c>
      <c r="D98441" s="2" t="s">
        <v>12</v>
      </c>
      <c r="E98441">
        <v>0</v>
      </c>
      <c r="F98441" s="2" t="s">
        <v>12</v>
      </c>
      <c r="G98441">
        <v>0</v>
      </c>
      <c r="H98441" s="2" t="s">
        <v>843</v>
      </c>
      <c r="I98441" s="2" t="s">
        <v>825</v>
      </c>
      <c r="J98441" s="2" t="s">
        <v>221</v>
      </c>
      <c r="K98441" s="2" t="s">
        <v>6988</v>
      </c>
      <c r="L98441" s="2" t="s">
        <v>3035</v>
      </c>
      <c r="M98441" s="4" t="s">
        <v>6990</v>
      </c>
    </row>
    <row r="98442" spans="1:13" x14ac:dyDescent="0.3">
      <c r="A98442" s="1">
        <v>44397.723408703707</v>
      </c>
      <c r="B98442" s="1">
        <v>25569.125</v>
      </c>
      <c r="C98442" s="2" t="s">
        <v>12</v>
      </c>
      <c r="D98442" s="2" t="s">
        <v>12</v>
      </c>
      <c r="E98442">
        <v>0</v>
      </c>
      <c r="F98442" s="2" t="s">
        <v>12</v>
      </c>
      <c r="G98442">
        <v>0</v>
      </c>
      <c r="H98442" s="2" t="s">
        <v>878</v>
      </c>
      <c r="I98442" s="2" t="s">
        <v>555</v>
      </c>
      <c r="J98442" s="2" t="s">
        <v>911</v>
      </c>
      <c r="K98442" s="2" t="s">
        <v>6988</v>
      </c>
      <c r="L98442" s="2" t="s">
        <v>3035</v>
      </c>
      <c r="M98442" s="4" t="s">
        <v>6990</v>
      </c>
    </row>
    <row r="98443" spans="1:13" x14ac:dyDescent="0.3">
      <c r="A98443" s="1">
        <v>44397.723409375001</v>
      </c>
      <c r="B98443" s="1">
        <v>25569.125</v>
      </c>
      <c r="C98443" s="2" t="s">
        <v>12</v>
      </c>
      <c r="D98443" s="2" t="s">
        <v>12</v>
      </c>
      <c r="E98443">
        <v>0</v>
      </c>
      <c r="F98443" s="2" t="s">
        <v>12</v>
      </c>
      <c r="G98443">
        <v>0</v>
      </c>
      <c r="H98443" s="2" t="s">
        <v>973</v>
      </c>
      <c r="I98443" s="2" t="s">
        <v>427</v>
      </c>
      <c r="J98443" s="2" t="s">
        <v>905</v>
      </c>
      <c r="K98443" s="2" t="s">
        <v>6988</v>
      </c>
      <c r="L98443" s="2" t="s">
        <v>3035</v>
      </c>
      <c r="M98443" s="4" t="s">
        <v>6990</v>
      </c>
    </row>
    <row r="98444" spans="1:13" x14ac:dyDescent="0.3">
      <c r="A98444" s="1">
        <v>44397.723410046296</v>
      </c>
      <c r="B98444" s="1">
        <v>25569.125</v>
      </c>
      <c r="C98444" s="2" t="s">
        <v>12</v>
      </c>
      <c r="D98444" s="2" t="s">
        <v>12</v>
      </c>
      <c r="E98444">
        <v>0</v>
      </c>
      <c r="F98444" s="2" t="s">
        <v>12</v>
      </c>
      <c r="G98444">
        <v>0</v>
      </c>
      <c r="H98444" s="2" t="s">
        <v>744</v>
      </c>
      <c r="I98444" s="2" t="s">
        <v>564</v>
      </c>
      <c r="J98444" s="2" t="s">
        <v>462</v>
      </c>
      <c r="K98444" s="2" t="s">
        <v>6988</v>
      </c>
      <c r="L98444" s="2" t="s">
        <v>3035</v>
      </c>
      <c r="M98444" s="4" t="s">
        <v>6990</v>
      </c>
    </row>
    <row r="98445" spans="1:13" x14ac:dyDescent="0.3">
      <c r="A98445" s="1">
        <v>44397.72341071759</v>
      </c>
      <c r="B98445" s="1">
        <v>25569.125</v>
      </c>
      <c r="C98445" s="2" t="s">
        <v>12</v>
      </c>
      <c r="D98445" s="2" t="s">
        <v>12</v>
      </c>
      <c r="E98445">
        <v>0</v>
      </c>
      <c r="F98445" s="2" t="s">
        <v>12</v>
      </c>
      <c r="G98445">
        <v>0</v>
      </c>
      <c r="H98445" s="2" t="s">
        <v>538</v>
      </c>
      <c r="I98445" s="2" t="s">
        <v>772</v>
      </c>
      <c r="J98445" s="2" t="s">
        <v>230</v>
      </c>
      <c r="K98445" s="2" t="s">
        <v>6988</v>
      </c>
      <c r="L98445" s="2" t="s">
        <v>3035</v>
      </c>
      <c r="M98445" s="4" t="s">
        <v>6990</v>
      </c>
    </row>
    <row r="98446" spans="1:13" x14ac:dyDescent="0.3">
      <c r="A98446" s="1">
        <v>44397.72341140046</v>
      </c>
      <c r="B98446" s="1">
        <v>25569.125</v>
      </c>
      <c r="C98446" s="2" t="s">
        <v>12</v>
      </c>
      <c r="D98446" s="2" t="s">
        <v>12</v>
      </c>
      <c r="E98446">
        <v>0</v>
      </c>
      <c r="F98446" s="2" t="s">
        <v>12</v>
      </c>
      <c r="G98446">
        <v>0</v>
      </c>
      <c r="H98446" s="2" t="s">
        <v>983</v>
      </c>
      <c r="I98446" s="2" t="s">
        <v>906</v>
      </c>
      <c r="J98446" s="2" t="s">
        <v>762</v>
      </c>
      <c r="K98446" s="2" t="s">
        <v>6988</v>
      </c>
      <c r="L98446" s="2" t="s">
        <v>3035</v>
      </c>
      <c r="M98446" s="4" t="s">
        <v>6990</v>
      </c>
    </row>
    <row r="98447" spans="1:13" x14ac:dyDescent="0.3">
      <c r="A98447" s="1">
        <v>44397.723412071762</v>
      </c>
      <c r="B98447" s="1">
        <v>25569.125</v>
      </c>
      <c r="C98447" s="2" t="s">
        <v>12</v>
      </c>
      <c r="D98447" s="2" t="s">
        <v>12</v>
      </c>
      <c r="E98447">
        <v>0</v>
      </c>
      <c r="F98447" s="2" t="s">
        <v>12</v>
      </c>
      <c r="G98447">
        <v>0</v>
      </c>
      <c r="H98447" s="2" t="s">
        <v>668</v>
      </c>
      <c r="I98447" s="2" t="s">
        <v>896</v>
      </c>
      <c r="J98447" s="2" t="s">
        <v>762</v>
      </c>
      <c r="K98447" s="2" t="s">
        <v>6988</v>
      </c>
      <c r="L98447" s="2" t="s">
        <v>3035</v>
      </c>
      <c r="M98447" s="4" t="s">
        <v>6990</v>
      </c>
    </row>
    <row r="98448" spans="1:13" x14ac:dyDescent="0.3">
      <c r="A98448" s="1">
        <v>44397.723412743057</v>
      </c>
      <c r="B98448" s="1">
        <v>25569.125</v>
      </c>
      <c r="C98448" s="2" t="s">
        <v>12</v>
      </c>
      <c r="D98448" s="2" t="s">
        <v>12</v>
      </c>
      <c r="E98448">
        <v>0</v>
      </c>
      <c r="F98448" s="2" t="s">
        <v>12</v>
      </c>
      <c r="G98448">
        <v>0</v>
      </c>
      <c r="H98448" s="2" t="s">
        <v>520</v>
      </c>
      <c r="I98448" s="2" t="s">
        <v>1016</v>
      </c>
      <c r="J98448" s="2" t="s">
        <v>230</v>
      </c>
      <c r="K98448" s="2" t="s">
        <v>6988</v>
      </c>
      <c r="L98448" s="2" t="s">
        <v>3035</v>
      </c>
      <c r="M98448" s="4" t="s">
        <v>6990</v>
      </c>
    </row>
    <row r="98449" spans="1:13" x14ac:dyDescent="0.3">
      <c r="A98449" s="1">
        <v>44397.723413414351</v>
      </c>
      <c r="B98449" s="1">
        <v>25569.125</v>
      </c>
      <c r="C98449" s="2" t="s">
        <v>12</v>
      </c>
      <c r="D98449" s="2" t="s">
        <v>12</v>
      </c>
      <c r="E98449">
        <v>0</v>
      </c>
      <c r="F98449" s="2" t="s">
        <v>12</v>
      </c>
      <c r="G98449">
        <v>0</v>
      </c>
      <c r="H98449" s="2" t="s">
        <v>808</v>
      </c>
      <c r="I98449" s="2" t="s">
        <v>904</v>
      </c>
      <c r="J98449" s="2" t="s">
        <v>250</v>
      </c>
      <c r="K98449" s="2" t="s">
        <v>6988</v>
      </c>
      <c r="L98449" s="2" t="s">
        <v>3035</v>
      </c>
      <c r="M98449" s="4" t="s">
        <v>6990</v>
      </c>
    </row>
    <row r="98450" spans="1:13" x14ac:dyDescent="0.3">
      <c r="A98450" s="1">
        <v>44397.723414085645</v>
      </c>
      <c r="B98450" s="1">
        <v>25569.125</v>
      </c>
      <c r="C98450" s="2" t="s">
        <v>12</v>
      </c>
      <c r="D98450" s="2" t="s">
        <v>12</v>
      </c>
      <c r="E98450">
        <v>0</v>
      </c>
      <c r="F98450" s="2" t="s">
        <v>12</v>
      </c>
      <c r="G98450">
        <v>0</v>
      </c>
      <c r="H98450" s="2" t="s">
        <v>1129</v>
      </c>
      <c r="I98450" s="2" t="s">
        <v>753</v>
      </c>
      <c r="J98450" s="2" t="s">
        <v>766</v>
      </c>
      <c r="K98450" s="2" t="s">
        <v>6988</v>
      </c>
      <c r="L98450" s="2" t="s">
        <v>3035</v>
      </c>
      <c r="M98450" s="4" t="s">
        <v>6990</v>
      </c>
    </row>
    <row r="98451" spans="1:13" x14ac:dyDescent="0.3">
      <c r="A98451" s="1">
        <v>44397.723414756947</v>
      </c>
      <c r="B98451" s="1">
        <v>25569.125</v>
      </c>
      <c r="C98451" s="2" t="s">
        <v>12</v>
      </c>
      <c r="D98451" s="2" t="s">
        <v>12</v>
      </c>
      <c r="E98451">
        <v>0</v>
      </c>
      <c r="F98451" s="2" t="s">
        <v>12</v>
      </c>
      <c r="G98451">
        <v>0</v>
      </c>
      <c r="H98451" s="2" t="s">
        <v>875</v>
      </c>
      <c r="I98451" s="2" t="s">
        <v>862</v>
      </c>
      <c r="J98451" s="2" t="s">
        <v>610</v>
      </c>
      <c r="K98451" s="2" t="s">
        <v>6988</v>
      </c>
      <c r="L98451" s="2" t="s">
        <v>3035</v>
      </c>
      <c r="M98451" s="4" t="s">
        <v>6990</v>
      </c>
    </row>
    <row r="98452" spans="1:13" x14ac:dyDescent="0.3">
      <c r="A98452" s="1">
        <v>44397.723415462962</v>
      </c>
      <c r="B98452" s="1">
        <v>25569.125</v>
      </c>
      <c r="C98452" s="2" t="s">
        <v>12</v>
      </c>
      <c r="D98452" s="2" t="s">
        <v>12</v>
      </c>
      <c r="E98452">
        <v>0</v>
      </c>
      <c r="F98452" s="2" t="s">
        <v>12</v>
      </c>
      <c r="G98452">
        <v>0</v>
      </c>
      <c r="H98452" s="2" t="s">
        <v>876</v>
      </c>
      <c r="I98452" s="2" t="s">
        <v>722</v>
      </c>
      <c r="J98452" s="2" t="s">
        <v>260</v>
      </c>
      <c r="K98452" s="2" t="s">
        <v>6988</v>
      </c>
      <c r="L98452" s="2" t="s">
        <v>3035</v>
      </c>
      <c r="M98452" s="4" t="s">
        <v>6990</v>
      </c>
    </row>
    <row r="98453" spans="1:13" x14ac:dyDescent="0.3">
      <c r="A98453" s="1">
        <v>44397.723416134257</v>
      </c>
      <c r="B98453" s="1">
        <v>25569.125</v>
      </c>
      <c r="C98453" s="2" t="s">
        <v>12</v>
      </c>
      <c r="D98453" s="2" t="s">
        <v>12</v>
      </c>
      <c r="E98453">
        <v>0</v>
      </c>
      <c r="F98453" s="2" t="s">
        <v>12</v>
      </c>
      <c r="G98453">
        <v>0</v>
      </c>
      <c r="H98453" s="2" t="s">
        <v>781</v>
      </c>
      <c r="I98453" s="2" t="s">
        <v>494</v>
      </c>
      <c r="J98453" s="2" t="s">
        <v>1026</v>
      </c>
      <c r="K98453" s="2" t="s">
        <v>6988</v>
      </c>
      <c r="L98453" s="2" t="s">
        <v>3035</v>
      </c>
      <c r="M98453" s="4" t="s">
        <v>6990</v>
      </c>
    </row>
    <row r="98454" spans="1:13" x14ac:dyDescent="0.3">
      <c r="A98454" s="1">
        <v>44397.723416805558</v>
      </c>
      <c r="B98454" s="1">
        <v>25569.125</v>
      </c>
      <c r="C98454" s="2" t="s">
        <v>12</v>
      </c>
      <c r="D98454" s="2" t="s">
        <v>12</v>
      </c>
      <c r="E98454">
        <v>0</v>
      </c>
      <c r="F98454" s="2" t="s">
        <v>12</v>
      </c>
      <c r="G98454">
        <v>0</v>
      </c>
      <c r="H98454" s="2" t="s">
        <v>558</v>
      </c>
      <c r="I98454" s="2" t="s">
        <v>346</v>
      </c>
      <c r="J98454" s="2" t="s">
        <v>322</v>
      </c>
      <c r="K98454" s="2" t="s">
        <v>6988</v>
      </c>
      <c r="L98454" s="2" t="s">
        <v>3035</v>
      </c>
      <c r="M98454" s="4" t="s">
        <v>6990</v>
      </c>
    </row>
    <row r="98455" spans="1:13" x14ac:dyDescent="0.3">
      <c r="A98455" s="1">
        <v>44397.723417476853</v>
      </c>
      <c r="B98455" s="1">
        <v>25569.125</v>
      </c>
      <c r="C98455" s="2" t="s">
        <v>12</v>
      </c>
      <c r="D98455" s="2" t="s">
        <v>12</v>
      </c>
      <c r="E98455">
        <v>0</v>
      </c>
      <c r="F98455" s="2" t="s">
        <v>12</v>
      </c>
      <c r="G98455">
        <v>0</v>
      </c>
      <c r="H98455" s="2" t="s">
        <v>876</v>
      </c>
      <c r="I98455" s="2" t="s">
        <v>555</v>
      </c>
      <c r="J98455" s="2" t="s">
        <v>221</v>
      </c>
      <c r="K98455" s="2" t="s">
        <v>6988</v>
      </c>
      <c r="L98455" s="2" t="s">
        <v>3035</v>
      </c>
      <c r="M98455" s="4" t="s">
        <v>6990</v>
      </c>
    </row>
    <row r="98456" spans="1:13" x14ac:dyDescent="0.3">
      <c r="A98456" s="1">
        <v>44397.723418148147</v>
      </c>
      <c r="B98456" s="1">
        <v>25569.125</v>
      </c>
      <c r="C98456" s="2" t="s">
        <v>12</v>
      </c>
      <c r="D98456" s="2" t="s">
        <v>12</v>
      </c>
      <c r="E98456">
        <v>0</v>
      </c>
      <c r="F98456" s="2" t="s">
        <v>12</v>
      </c>
      <c r="G98456">
        <v>0</v>
      </c>
      <c r="H98456" s="2" t="s">
        <v>1234</v>
      </c>
      <c r="I98456" s="2" t="s">
        <v>1418</v>
      </c>
      <c r="J98456" s="2" t="s">
        <v>762</v>
      </c>
      <c r="K98456" s="2" t="s">
        <v>6988</v>
      </c>
      <c r="L98456" s="2" t="s">
        <v>3035</v>
      </c>
      <c r="M98456" s="4" t="s">
        <v>6990</v>
      </c>
    </row>
    <row r="98457" spans="1:13" x14ac:dyDescent="0.3">
      <c r="A98457" s="1">
        <v>44397.723418831018</v>
      </c>
      <c r="B98457" s="1">
        <v>25569.125</v>
      </c>
      <c r="C98457" s="2" t="s">
        <v>12</v>
      </c>
      <c r="D98457" s="2" t="s">
        <v>12</v>
      </c>
      <c r="E98457">
        <v>0</v>
      </c>
      <c r="F98457" s="2" t="s">
        <v>12</v>
      </c>
      <c r="G98457">
        <v>0</v>
      </c>
      <c r="H98457" s="2" t="s">
        <v>549</v>
      </c>
      <c r="I98457" s="2" t="s">
        <v>937</v>
      </c>
      <c r="J98457" s="2" t="s">
        <v>319</v>
      </c>
      <c r="K98457" s="2" t="s">
        <v>6988</v>
      </c>
      <c r="L98457" s="2" t="s">
        <v>3035</v>
      </c>
      <c r="M98457" s="4" t="s">
        <v>6990</v>
      </c>
    </row>
    <row r="98458" spans="1:13" x14ac:dyDescent="0.3">
      <c r="A98458" s="1">
        <v>44397.723419490743</v>
      </c>
      <c r="B98458" s="1">
        <v>25569.125</v>
      </c>
      <c r="C98458" s="2" t="s">
        <v>12</v>
      </c>
      <c r="D98458" s="2" t="s">
        <v>12</v>
      </c>
      <c r="E98458">
        <v>0</v>
      </c>
      <c r="F98458" s="2" t="s">
        <v>12</v>
      </c>
      <c r="G98458">
        <v>0</v>
      </c>
      <c r="H98458" s="2" t="s">
        <v>512</v>
      </c>
      <c r="I98458" s="2" t="s">
        <v>1225</v>
      </c>
      <c r="J98458" s="2" t="s">
        <v>807</v>
      </c>
      <c r="K98458" s="2" t="s">
        <v>6988</v>
      </c>
      <c r="L98458" s="2" t="s">
        <v>3035</v>
      </c>
      <c r="M98458" s="4" t="s">
        <v>6990</v>
      </c>
    </row>
    <row r="98459" spans="1:13" x14ac:dyDescent="0.3">
      <c r="A98459" s="1">
        <v>44397.723420173614</v>
      </c>
      <c r="B98459" s="1">
        <v>25569.125</v>
      </c>
      <c r="C98459" s="2" t="s">
        <v>12</v>
      </c>
      <c r="D98459" s="2" t="s">
        <v>12</v>
      </c>
      <c r="E98459">
        <v>0</v>
      </c>
      <c r="F98459" s="2" t="s">
        <v>12</v>
      </c>
      <c r="G98459">
        <v>0</v>
      </c>
      <c r="H98459" s="2" t="s">
        <v>520</v>
      </c>
      <c r="I98459" s="2" t="s">
        <v>1133</v>
      </c>
      <c r="J98459" s="2" t="s">
        <v>646</v>
      </c>
      <c r="K98459" s="2" t="s">
        <v>6988</v>
      </c>
      <c r="L98459" s="2" t="s">
        <v>3035</v>
      </c>
      <c r="M98459" s="4" t="s">
        <v>6989</v>
      </c>
    </row>
    <row r="98460" spans="1:13" x14ac:dyDescent="0.3">
      <c r="A98460" s="1">
        <v>44397.723420844908</v>
      </c>
      <c r="B98460" s="1">
        <v>25569.125</v>
      </c>
      <c r="C98460" s="2" t="s">
        <v>12</v>
      </c>
      <c r="D98460" s="2" t="s">
        <v>12</v>
      </c>
      <c r="E98460">
        <v>0</v>
      </c>
      <c r="F98460" s="2" t="s">
        <v>12</v>
      </c>
      <c r="G98460">
        <v>0</v>
      </c>
      <c r="H98460" s="2" t="s">
        <v>1234</v>
      </c>
      <c r="I98460" s="2" t="s">
        <v>1133</v>
      </c>
      <c r="J98460" s="2" t="s">
        <v>762</v>
      </c>
      <c r="K98460" s="2" t="s">
        <v>6988</v>
      </c>
      <c r="L98460" s="2" t="s">
        <v>3035</v>
      </c>
      <c r="M98460" s="4" t="s">
        <v>6989</v>
      </c>
    </row>
    <row r="98461" spans="1:13" x14ac:dyDescent="0.3">
      <c r="A98461" s="1">
        <v>44397.723421516203</v>
      </c>
      <c r="B98461" s="1">
        <v>25569.125</v>
      </c>
      <c r="C98461" s="2" t="s">
        <v>12</v>
      </c>
      <c r="D98461" s="2" t="s">
        <v>12</v>
      </c>
      <c r="E98461">
        <v>0</v>
      </c>
      <c r="F98461" s="2" t="s">
        <v>12</v>
      </c>
      <c r="G98461">
        <v>0</v>
      </c>
      <c r="H98461" s="2" t="s">
        <v>549</v>
      </c>
      <c r="I98461" s="2" t="s">
        <v>507</v>
      </c>
      <c r="J98461" s="2" t="s">
        <v>230</v>
      </c>
      <c r="K98461" s="2" t="s">
        <v>6988</v>
      </c>
      <c r="L98461" s="2" t="s">
        <v>3035</v>
      </c>
      <c r="M98461" s="4" t="s">
        <v>6989</v>
      </c>
    </row>
    <row r="98462" spans="1:13" x14ac:dyDescent="0.3">
      <c r="A98462" s="1">
        <v>44397.723422187497</v>
      </c>
      <c r="B98462" s="1">
        <v>25569.125</v>
      </c>
      <c r="C98462" s="2" t="s">
        <v>12</v>
      </c>
      <c r="D98462" s="2" t="s">
        <v>12</v>
      </c>
      <c r="E98462">
        <v>0</v>
      </c>
      <c r="F98462" s="2" t="s">
        <v>12</v>
      </c>
      <c r="G98462">
        <v>0</v>
      </c>
      <c r="H98462" s="2" t="s">
        <v>843</v>
      </c>
      <c r="I98462" s="2" t="s">
        <v>597</v>
      </c>
      <c r="J98462" s="2" t="s">
        <v>766</v>
      </c>
      <c r="K98462" s="2" t="s">
        <v>6988</v>
      </c>
      <c r="L98462" s="2" t="s">
        <v>3035</v>
      </c>
      <c r="M98462" s="4" t="s">
        <v>6989</v>
      </c>
    </row>
    <row r="98463" spans="1:13" x14ac:dyDescent="0.3">
      <c r="A98463" s="1">
        <v>44397.723422858799</v>
      </c>
      <c r="B98463" s="1">
        <v>25569.125</v>
      </c>
      <c r="C98463" s="2" t="s">
        <v>12</v>
      </c>
      <c r="D98463" s="2" t="s">
        <v>12</v>
      </c>
      <c r="E98463">
        <v>0</v>
      </c>
      <c r="F98463" s="2" t="s">
        <v>12</v>
      </c>
      <c r="G98463">
        <v>0</v>
      </c>
      <c r="H98463" s="2" t="s">
        <v>256</v>
      </c>
      <c r="I98463" s="2" t="s">
        <v>724</v>
      </c>
      <c r="J98463" s="2" t="s">
        <v>762</v>
      </c>
      <c r="K98463" s="2" t="s">
        <v>6988</v>
      </c>
      <c r="L98463" s="2" t="s">
        <v>3035</v>
      </c>
      <c r="M98463" s="4" t="s">
        <v>6989</v>
      </c>
    </row>
    <row r="98464" spans="1:13" x14ac:dyDescent="0.3">
      <c r="A98464" s="1">
        <v>44397.723423530093</v>
      </c>
      <c r="B98464" s="1">
        <v>25569.125</v>
      </c>
      <c r="C98464" s="2" t="s">
        <v>12</v>
      </c>
      <c r="D98464" s="2" t="s">
        <v>12</v>
      </c>
      <c r="E98464">
        <v>0</v>
      </c>
      <c r="F98464" s="2" t="s">
        <v>12</v>
      </c>
      <c r="G98464">
        <v>0</v>
      </c>
      <c r="H98464" s="2" t="s">
        <v>668</v>
      </c>
      <c r="I98464" s="2" t="s">
        <v>964</v>
      </c>
      <c r="J98464" s="2" t="s">
        <v>766</v>
      </c>
      <c r="K98464" s="2" t="s">
        <v>6988</v>
      </c>
      <c r="L98464" s="2" t="s">
        <v>3035</v>
      </c>
      <c r="M98464" s="4" t="s">
        <v>6989</v>
      </c>
    </row>
    <row r="98465" spans="1:13" x14ac:dyDescent="0.3">
      <c r="A98465" s="1">
        <v>44397.723424201387</v>
      </c>
      <c r="B98465" s="1">
        <v>25569.125</v>
      </c>
      <c r="C98465" s="2" t="s">
        <v>12</v>
      </c>
      <c r="D98465" s="2" t="s">
        <v>12</v>
      </c>
      <c r="E98465">
        <v>0</v>
      </c>
      <c r="F98465" s="2" t="s">
        <v>12</v>
      </c>
      <c r="G98465">
        <v>0</v>
      </c>
      <c r="H98465" s="2" t="s">
        <v>355</v>
      </c>
      <c r="I98465" s="2" t="s">
        <v>564</v>
      </c>
      <c r="J98465" s="2" t="s">
        <v>762</v>
      </c>
      <c r="K98465" s="2" t="s">
        <v>6988</v>
      </c>
      <c r="L98465" s="2" t="s">
        <v>3035</v>
      </c>
      <c r="M98465" s="4" t="s">
        <v>6989</v>
      </c>
    </row>
    <row r="98466" spans="1:13" x14ac:dyDescent="0.3">
      <c r="A98466" s="1">
        <v>44397.723424872682</v>
      </c>
      <c r="B98466" s="1">
        <v>25569.125</v>
      </c>
      <c r="C98466" s="2" t="s">
        <v>12</v>
      </c>
      <c r="D98466" s="2" t="s">
        <v>12</v>
      </c>
      <c r="E98466">
        <v>0</v>
      </c>
      <c r="F98466" s="2" t="s">
        <v>12</v>
      </c>
      <c r="G98466">
        <v>0</v>
      </c>
      <c r="H98466" s="2" t="s">
        <v>549</v>
      </c>
      <c r="I98466" s="2" t="s">
        <v>1225</v>
      </c>
      <c r="J98466" s="2" t="s">
        <v>319</v>
      </c>
      <c r="K98466" s="2" t="s">
        <v>6988</v>
      </c>
      <c r="L98466" s="2" t="s">
        <v>3035</v>
      </c>
      <c r="M98466" s="4" t="s">
        <v>6989</v>
      </c>
    </row>
    <row r="98467" spans="1:13" x14ac:dyDescent="0.3">
      <c r="A98467" s="1">
        <v>44397.723425532407</v>
      </c>
      <c r="B98467" s="1">
        <v>25569.125</v>
      </c>
      <c r="C98467" s="2" t="s">
        <v>12</v>
      </c>
      <c r="D98467" s="2" t="s">
        <v>12</v>
      </c>
      <c r="E98467">
        <v>0</v>
      </c>
      <c r="F98467" s="2" t="s">
        <v>12</v>
      </c>
      <c r="G98467">
        <v>0</v>
      </c>
      <c r="H98467" s="2" t="s">
        <v>1129</v>
      </c>
      <c r="I98467" s="2" t="s">
        <v>1268</v>
      </c>
      <c r="J98467" s="2" t="s">
        <v>812</v>
      </c>
      <c r="K98467" s="2" t="s">
        <v>6988</v>
      </c>
      <c r="L98467" s="2" t="s">
        <v>3035</v>
      </c>
      <c r="M98467" s="4" t="s">
        <v>6989</v>
      </c>
    </row>
    <row r="98468" spans="1:13" x14ac:dyDescent="0.3">
      <c r="A98468" s="1">
        <v>44397.723426203702</v>
      </c>
      <c r="B98468" s="1">
        <v>25569.125</v>
      </c>
      <c r="C98468" s="2" t="s">
        <v>12</v>
      </c>
      <c r="D98468" s="2" t="s">
        <v>12</v>
      </c>
      <c r="E98468">
        <v>0</v>
      </c>
      <c r="F98468" s="2" t="s">
        <v>12</v>
      </c>
      <c r="G98468">
        <v>0</v>
      </c>
      <c r="H98468" s="2" t="s">
        <v>1129</v>
      </c>
      <c r="I98468" s="2" t="s">
        <v>1225</v>
      </c>
      <c r="J98468" s="2" t="s">
        <v>762</v>
      </c>
      <c r="K98468" s="2" t="s">
        <v>6988</v>
      </c>
      <c r="L98468" s="2" t="s">
        <v>3035</v>
      </c>
      <c r="M98468" s="4" t="s">
        <v>6989</v>
      </c>
    </row>
    <row r="98469" spans="1:13" x14ac:dyDescent="0.3">
      <c r="A98469" s="1">
        <v>44397.723426875003</v>
      </c>
      <c r="B98469" s="1">
        <v>25569.125</v>
      </c>
      <c r="C98469" s="2" t="s">
        <v>12</v>
      </c>
      <c r="D98469" s="2" t="s">
        <v>12</v>
      </c>
      <c r="E98469">
        <v>0</v>
      </c>
      <c r="F98469" s="2" t="s">
        <v>12</v>
      </c>
      <c r="G98469">
        <v>0</v>
      </c>
      <c r="H98469" s="2" t="s">
        <v>876</v>
      </c>
      <c r="I98469" s="2" t="s">
        <v>1045</v>
      </c>
      <c r="J98469" s="2" t="s">
        <v>762</v>
      </c>
      <c r="K98469" s="2" t="s">
        <v>6988</v>
      </c>
      <c r="L98469" s="2" t="s">
        <v>3035</v>
      </c>
      <c r="M98469" s="4" t="s">
        <v>6989</v>
      </c>
    </row>
    <row r="98470" spans="1:13" x14ac:dyDescent="0.3">
      <c r="A98470" s="1">
        <v>44397.723427511577</v>
      </c>
      <c r="B98470" s="1">
        <v>25569.125</v>
      </c>
      <c r="C98470" s="2" t="s">
        <v>12</v>
      </c>
      <c r="D98470" s="2" t="s">
        <v>12</v>
      </c>
      <c r="E98470">
        <v>0</v>
      </c>
      <c r="F98470" s="2" t="s">
        <v>12</v>
      </c>
      <c r="G98470">
        <v>0</v>
      </c>
      <c r="H98470" s="2" t="s">
        <v>355</v>
      </c>
      <c r="I98470" s="2" t="s">
        <v>1124</v>
      </c>
      <c r="J98470" s="2" t="s">
        <v>221</v>
      </c>
      <c r="K98470" s="2" t="s">
        <v>6988</v>
      </c>
      <c r="L98470" s="2" t="s">
        <v>3035</v>
      </c>
      <c r="M98470" s="4" t="s">
        <v>6989</v>
      </c>
    </row>
    <row r="98471" spans="1:13" x14ac:dyDescent="0.3">
      <c r="A98471" s="1">
        <v>44397.723428182871</v>
      </c>
      <c r="B98471" s="1">
        <v>25569.125</v>
      </c>
      <c r="C98471" s="2" t="s">
        <v>12</v>
      </c>
      <c r="D98471" s="2" t="s">
        <v>12</v>
      </c>
      <c r="E98471">
        <v>0</v>
      </c>
      <c r="F98471" s="2" t="s">
        <v>12</v>
      </c>
      <c r="G98471">
        <v>0</v>
      </c>
      <c r="H98471" s="2" t="s">
        <v>520</v>
      </c>
      <c r="I98471" s="2" t="s">
        <v>1225</v>
      </c>
      <c r="J98471" s="2" t="s">
        <v>762</v>
      </c>
      <c r="K98471" s="2" t="s">
        <v>6988</v>
      </c>
      <c r="L98471" s="2" t="s">
        <v>3035</v>
      </c>
      <c r="M98471" s="4" t="s">
        <v>6989</v>
      </c>
    </row>
    <row r="98472" spans="1:13" x14ac:dyDescent="0.3">
      <c r="A98472" s="1">
        <v>44397.723428854166</v>
      </c>
      <c r="B98472" s="1">
        <v>25569.125</v>
      </c>
      <c r="C98472" s="2" t="s">
        <v>12</v>
      </c>
      <c r="D98472" s="2" t="s">
        <v>12</v>
      </c>
      <c r="E98472">
        <v>0</v>
      </c>
      <c r="F98472" s="2" t="s">
        <v>12</v>
      </c>
      <c r="G98472">
        <v>0</v>
      </c>
      <c r="H98472" s="2" t="s">
        <v>1039</v>
      </c>
      <c r="I98472" s="2" t="s">
        <v>564</v>
      </c>
      <c r="J98472" s="2" t="s">
        <v>599</v>
      </c>
      <c r="K98472" s="2" t="s">
        <v>6988</v>
      </c>
      <c r="L98472" s="2" t="s">
        <v>3035</v>
      </c>
      <c r="M98472" s="4" t="s">
        <v>6989</v>
      </c>
    </row>
    <row r="98473" spans="1:13" x14ac:dyDescent="0.3">
      <c r="A98473" s="1">
        <v>44397.72342952546</v>
      </c>
      <c r="B98473" s="1">
        <v>25569.125</v>
      </c>
      <c r="C98473" s="2" t="s">
        <v>12</v>
      </c>
      <c r="D98473" s="2" t="s">
        <v>12</v>
      </c>
      <c r="E98473">
        <v>0</v>
      </c>
      <c r="F98473" s="2" t="s">
        <v>12</v>
      </c>
      <c r="G98473">
        <v>0</v>
      </c>
      <c r="H98473" s="2" t="s">
        <v>355</v>
      </c>
      <c r="I98473" s="2" t="s">
        <v>684</v>
      </c>
      <c r="J98473" s="2" t="s">
        <v>812</v>
      </c>
      <c r="K98473" s="2" t="s">
        <v>6988</v>
      </c>
      <c r="L98473" s="2" t="s">
        <v>3035</v>
      </c>
      <c r="M98473" s="4" t="s">
        <v>6989</v>
      </c>
    </row>
    <row r="98474" spans="1:13" x14ac:dyDescent="0.3">
      <c r="A98474" s="1">
        <v>44397.723430196762</v>
      </c>
      <c r="B98474" s="1">
        <v>25569.125</v>
      </c>
      <c r="C98474" s="2" t="s">
        <v>12</v>
      </c>
      <c r="D98474" s="2" t="s">
        <v>12</v>
      </c>
      <c r="E98474">
        <v>0</v>
      </c>
      <c r="F98474" s="2" t="s">
        <v>12</v>
      </c>
      <c r="G98474">
        <v>0</v>
      </c>
      <c r="H98474" s="2" t="s">
        <v>1039</v>
      </c>
      <c r="I98474" s="2" t="s">
        <v>748</v>
      </c>
      <c r="J98474" s="2" t="s">
        <v>230</v>
      </c>
      <c r="K98474" s="2" t="s">
        <v>6988</v>
      </c>
      <c r="L98474" s="2" t="s">
        <v>3035</v>
      </c>
      <c r="M98474" s="4" t="s">
        <v>6989</v>
      </c>
    </row>
    <row r="98475" spans="1:13" x14ac:dyDescent="0.3">
      <c r="A98475" s="1">
        <v>44397.723430868056</v>
      </c>
      <c r="B98475" s="1">
        <v>25569.125</v>
      </c>
      <c r="C98475" s="2" t="s">
        <v>12</v>
      </c>
      <c r="D98475" s="2" t="s">
        <v>12</v>
      </c>
      <c r="E98475">
        <v>0</v>
      </c>
      <c r="F98475" s="2" t="s">
        <v>12</v>
      </c>
      <c r="G98475">
        <v>0</v>
      </c>
      <c r="H98475" s="2" t="s">
        <v>549</v>
      </c>
      <c r="I98475" s="2" t="s">
        <v>564</v>
      </c>
      <c r="J98475" s="2" t="s">
        <v>221</v>
      </c>
      <c r="K98475" s="2" t="s">
        <v>6988</v>
      </c>
      <c r="L98475" s="2" t="s">
        <v>3035</v>
      </c>
      <c r="M98475" s="4" t="s">
        <v>6989</v>
      </c>
    </row>
    <row r="98476" spans="1:13" x14ac:dyDescent="0.3">
      <c r="A98476" s="1">
        <v>44397.723431539351</v>
      </c>
      <c r="B98476" s="1">
        <v>25569.125</v>
      </c>
      <c r="C98476" s="2" t="s">
        <v>12</v>
      </c>
      <c r="D98476" s="2" t="s">
        <v>12</v>
      </c>
      <c r="E98476">
        <v>0</v>
      </c>
      <c r="F98476" s="2" t="s">
        <v>12</v>
      </c>
      <c r="G98476">
        <v>0</v>
      </c>
      <c r="H98476" s="2" t="s">
        <v>1129</v>
      </c>
      <c r="I98476" s="2" t="s">
        <v>1124</v>
      </c>
      <c r="J98476" s="2" t="s">
        <v>610</v>
      </c>
      <c r="K98476" s="2" t="s">
        <v>6988</v>
      </c>
      <c r="L98476" s="2" t="s">
        <v>3035</v>
      </c>
      <c r="M98476" s="4" t="s">
        <v>6989</v>
      </c>
    </row>
    <row r="98477" spans="1:13" x14ac:dyDescent="0.3">
      <c r="A98477" s="1">
        <v>44397.723432210645</v>
      </c>
      <c r="B98477" s="1">
        <v>25569.125</v>
      </c>
      <c r="C98477" s="2" t="s">
        <v>12</v>
      </c>
      <c r="D98477" s="2" t="s">
        <v>12</v>
      </c>
      <c r="E98477">
        <v>0</v>
      </c>
      <c r="F98477" s="2" t="s">
        <v>12</v>
      </c>
      <c r="G98477">
        <v>0</v>
      </c>
      <c r="H98477" s="2" t="s">
        <v>785</v>
      </c>
      <c r="I98477" s="2" t="s">
        <v>564</v>
      </c>
      <c r="J98477" s="2" t="s">
        <v>610</v>
      </c>
      <c r="K98477" s="2" t="s">
        <v>6988</v>
      </c>
      <c r="L98477" s="2" t="s">
        <v>3035</v>
      </c>
      <c r="M98477" s="4" t="s">
        <v>6989</v>
      </c>
    </row>
    <row r="98478" spans="1:13" x14ac:dyDescent="0.3">
      <c r="A98478" s="1">
        <v>44397.723432881947</v>
      </c>
      <c r="B98478" s="1">
        <v>25569.125</v>
      </c>
      <c r="C98478" s="2" t="s">
        <v>12</v>
      </c>
      <c r="D98478" s="2" t="s">
        <v>12</v>
      </c>
      <c r="E98478">
        <v>0</v>
      </c>
      <c r="F98478" s="2" t="s">
        <v>12</v>
      </c>
      <c r="G98478">
        <v>0</v>
      </c>
      <c r="H98478" s="2" t="s">
        <v>549</v>
      </c>
      <c r="I98478" s="2" t="s">
        <v>748</v>
      </c>
      <c r="J98478" s="2" t="s">
        <v>766</v>
      </c>
      <c r="K98478" s="2" t="s">
        <v>6988</v>
      </c>
      <c r="L98478" s="2" t="s">
        <v>3035</v>
      </c>
      <c r="M98478" s="4" t="s">
        <v>6989</v>
      </c>
    </row>
    <row r="98479" spans="1:13" x14ac:dyDescent="0.3">
      <c r="A98479" s="1">
        <v>44397.723433564817</v>
      </c>
      <c r="B98479" s="1">
        <v>25569.125</v>
      </c>
      <c r="C98479" s="2" t="s">
        <v>12</v>
      </c>
      <c r="D98479" s="2" t="s">
        <v>12</v>
      </c>
      <c r="E98479">
        <v>0</v>
      </c>
      <c r="F98479" s="2" t="s">
        <v>12</v>
      </c>
      <c r="G98479">
        <v>0</v>
      </c>
      <c r="H98479" s="2" t="s">
        <v>1129</v>
      </c>
      <c r="I98479" s="2" t="s">
        <v>564</v>
      </c>
      <c r="J98479" s="2" t="s">
        <v>762</v>
      </c>
      <c r="K98479" s="2" t="s">
        <v>6988</v>
      </c>
      <c r="L98479" s="2" t="s">
        <v>3035</v>
      </c>
      <c r="M98479" s="4" t="s">
        <v>6989</v>
      </c>
    </row>
    <row r="98480" spans="1:13" x14ac:dyDescent="0.3">
      <c r="A98480" s="1">
        <v>44397.723434236112</v>
      </c>
      <c r="B98480" s="1">
        <v>25569.125</v>
      </c>
      <c r="C98480" s="2" t="s">
        <v>12</v>
      </c>
      <c r="D98480" s="2" t="s">
        <v>12</v>
      </c>
      <c r="E98480">
        <v>0</v>
      </c>
      <c r="F98480" s="2" t="s">
        <v>12</v>
      </c>
      <c r="G98480">
        <v>0</v>
      </c>
      <c r="H98480" s="2" t="s">
        <v>808</v>
      </c>
      <c r="I98480" s="2" t="s">
        <v>1045</v>
      </c>
      <c r="J98480" s="2" t="s">
        <v>221</v>
      </c>
      <c r="K98480" s="2" t="s">
        <v>6988</v>
      </c>
      <c r="L98480" s="2" t="s">
        <v>3035</v>
      </c>
      <c r="M98480" s="4" t="s">
        <v>6989</v>
      </c>
    </row>
    <row r="98481" spans="1:13" x14ac:dyDescent="0.3">
      <c r="A98481" s="1">
        <v>44397.723434907406</v>
      </c>
      <c r="B98481" s="1">
        <v>25569.125</v>
      </c>
      <c r="C98481" s="2" t="s">
        <v>12</v>
      </c>
      <c r="D98481" s="2" t="s">
        <v>12</v>
      </c>
      <c r="E98481">
        <v>0</v>
      </c>
      <c r="F98481" s="2" t="s">
        <v>12</v>
      </c>
      <c r="G98481">
        <v>0</v>
      </c>
      <c r="H98481" s="2" t="s">
        <v>781</v>
      </c>
      <c r="I98481" s="2" t="s">
        <v>964</v>
      </c>
      <c r="J98481" s="2" t="s">
        <v>762</v>
      </c>
      <c r="K98481" s="2" t="s">
        <v>6988</v>
      </c>
      <c r="L98481" s="2" t="s">
        <v>3035</v>
      </c>
      <c r="M98481" s="4" t="s">
        <v>6989</v>
      </c>
    </row>
    <row r="98482" spans="1:13" x14ac:dyDescent="0.3">
      <c r="A98482" s="1">
        <v>44397.7234355787</v>
      </c>
      <c r="B98482" s="1">
        <v>25569.125</v>
      </c>
      <c r="C98482" s="2" t="s">
        <v>12</v>
      </c>
      <c r="D98482" s="2" t="s">
        <v>12</v>
      </c>
      <c r="E98482">
        <v>0</v>
      </c>
      <c r="F98482" s="2" t="s">
        <v>12</v>
      </c>
      <c r="G98482">
        <v>0</v>
      </c>
      <c r="H98482" s="2" t="s">
        <v>355</v>
      </c>
      <c r="I98482" s="2" t="s">
        <v>1225</v>
      </c>
      <c r="J98482" s="2" t="s">
        <v>762</v>
      </c>
      <c r="K98482" s="2" t="s">
        <v>6988</v>
      </c>
      <c r="L98482" s="2" t="s">
        <v>3035</v>
      </c>
      <c r="M98482" s="4" t="s">
        <v>6989</v>
      </c>
    </row>
    <row r="98483" spans="1:13" x14ac:dyDescent="0.3">
      <c r="A98483" s="1">
        <v>44397.723436261571</v>
      </c>
      <c r="B98483" s="1">
        <v>25569.125</v>
      </c>
      <c r="C98483" s="2" t="s">
        <v>12</v>
      </c>
      <c r="D98483" s="2" t="s">
        <v>12</v>
      </c>
      <c r="E98483">
        <v>0</v>
      </c>
      <c r="F98483" s="2" t="s">
        <v>12</v>
      </c>
      <c r="G98483">
        <v>0</v>
      </c>
      <c r="H98483" s="2" t="s">
        <v>1039</v>
      </c>
      <c r="I98483" s="2" t="s">
        <v>564</v>
      </c>
      <c r="J98483" s="2" t="s">
        <v>221</v>
      </c>
      <c r="K98483" s="2" t="s">
        <v>6988</v>
      </c>
      <c r="L98483" s="2" t="s">
        <v>3035</v>
      </c>
      <c r="M98483" s="4" t="s">
        <v>6989</v>
      </c>
    </row>
    <row r="98484" spans="1:13" x14ac:dyDescent="0.3">
      <c r="A98484" s="1">
        <v>44397.723436932873</v>
      </c>
      <c r="B98484" s="1">
        <v>25569.125</v>
      </c>
      <c r="C98484" s="2" t="s">
        <v>12</v>
      </c>
      <c r="D98484" s="2" t="s">
        <v>12</v>
      </c>
      <c r="E98484">
        <v>0</v>
      </c>
      <c r="F98484" s="2" t="s">
        <v>12</v>
      </c>
      <c r="G98484">
        <v>0</v>
      </c>
      <c r="H98484" s="2" t="s">
        <v>1039</v>
      </c>
      <c r="I98484" s="2" t="s">
        <v>1225</v>
      </c>
      <c r="J98484" s="2" t="s">
        <v>221</v>
      </c>
      <c r="K98484" s="2" t="s">
        <v>6988</v>
      </c>
      <c r="L98484" s="2" t="s">
        <v>3035</v>
      </c>
      <c r="M98484" s="4" t="s">
        <v>6989</v>
      </c>
    </row>
    <row r="98485" spans="1:13" x14ac:dyDescent="0.3">
      <c r="A98485" s="1">
        <v>44397.723437604167</v>
      </c>
      <c r="B98485" s="1">
        <v>25569.125</v>
      </c>
      <c r="C98485" s="2" t="s">
        <v>12</v>
      </c>
      <c r="D98485" s="2" t="s">
        <v>12</v>
      </c>
      <c r="E98485">
        <v>0</v>
      </c>
      <c r="F98485" s="2" t="s">
        <v>12</v>
      </c>
      <c r="G98485">
        <v>0</v>
      </c>
      <c r="H98485" s="2" t="s">
        <v>549</v>
      </c>
      <c r="I98485" s="2" t="s">
        <v>748</v>
      </c>
      <c r="J98485" s="2" t="s">
        <v>230</v>
      </c>
      <c r="K98485" s="2" t="s">
        <v>6988</v>
      </c>
      <c r="L98485" s="2" t="s">
        <v>3035</v>
      </c>
      <c r="M98485" s="4" t="s">
        <v>6989</v>
      </c>
    </row>
    <row r="98486" spans="1:13" x14ac:dyDescent="0.3">
      <c r="A98486" s="1">
        <v>44397.723438275461</v>
      </c>
      <c r="B98486" s="1">
        <v>25569.125</v>
      </c>
      <c r="C98486" s="2" t="s">
        <v>12</v>
      </c>
      <c r="D98486" s="2" t="s">
        <v>12</v>
      </c>
      <c r="E98486">
        <v>0</v>
      </c>
      <c r="F98486" s="2" t="s">
        <v>12</v>
      </c>
      <c r="G98486">
        <v>0</v>
      </c>
      <c r="H98486" s="2" t="s">
        <v>549</v>
      </c>
      <c r="I98486" s="2" t="s">
        <v>748</v>
      </c>
      <c r="J98486" s="2" t="s">
        <v>221</v>
      </c>
      <c r="K98486" s="2" t="s">
        <v>6988</v>
      </c>
      <c r="L98486" s="2" t="s">
        <v>3035</v>
      </c>
      <c r="M98486" s="4" t="s">
        <v>6989</v>
      </c>
    </row>
    <row r="98487" spans="1:13" x14ac:dyDescent="0.3">
      <c r="A98487" s="1">
        <v>44397.723438946756</v>
      </c>
      <c r="B98487" s="1">
        <v>25569.125</v>
      </c>
      <c r="C98487" s="2" t="s">
        <v>12</v>
      </c>
      <c r="D98487" s="2" t="s">
        <v>12</v>
      </c>
      <c r="E98487">
        <v>0</v>
      </c>
      <c r="F98487" s="2" t="s">
        <v>12</v>
      </c>
      <c r="G98487">
        <v>0</v>
      </c>
      <c r="H98487" s="2" t="s">
        <v>470</v>
      </c>
      <c r="I98487" s="2" t="s">
        <v>564</v>
      </c>
      <c r="J98487" s="2" t="s">
        <v>221</v>
      </c>
      <c r="K98487" s="2" t="s">
        <v>6988</v>
      </c>
      <c r="L98487" s="2" t="s">
        <v>3035</v>
      </c>
      <c r="M98487" s="4" t="s">
        <v>6989</v>
      </c>
    </row>
    <row r="98488" spans="1:13" x14ac:dyDescent="0.3">
      <c r="A98488" s="1">
        <v>44397.723439618057</v>
      </c>
      <c r="B98488" s="1">
        <v>25569.125</v>
      </c>
      <c r="C98488" s="2" t="s">
        <v>12</v>
      </c>
      <c r="D98488" s="2" t="s">
        <v>12</v>
      </c>
      <c r="E98488">
        <v>0</v>
      </c>
      <c r="F98488" s="2" t="s">
        <v>12</v>
      </c>
      <c r="G98488">
        <v>0</v>
      </c>
      <c r="H98488" s="2" t="s">
        <v>1039</v>
      </c>
      <c r="I98488" s="2" t="s">
        <v>1225</v>
      </c>
      <c r="J98488" s="2" t="s">
        <v>762</v>
      </c>
      <c r="K98488" s="2" t="s">
        <v>6988</v>
      </c>
      <c r="L98488" s="2" t="s">
        <v>3035</v>
      </c>
      <c r="M98488" s="4" t="s">
        <v>6989</v>
      </c>
    </row>
    <row r="98489" spans="1:13" x14ac:dyDescent="0.3">
      <c r="A98489" s="1">
        <v>44397.723440289352</v>
      </c>
      <c r="B98489" s="1">
        <v>25569.125</v>
      </c>
      <c r="C98489" s="2" t="s">
        <v>12</v>
      </c>
      <c r="D98489" s="2" t="s">
        <v>12</v>
      </c>
      <c r="E98489">
        <v>0</v>
      </c>
      <c r="F98489" s="2" t="s">
        <v>12</v>
      </c>
      <c r="G98489">
        <v>0</v>
      </c>
      <c r="H98489" s="2" t="s">
        <v>355</v>
      </c>
      <c r="I98489" s="2" t="s">
        <v>684</v>
      </c>
      <c r="J98489" s="2" t="s">
        <v>610</v>
      </c>
      <c r="K98489" s="2" t="s">
        <v>6988</v>
      </c>
      <c r="L98489" s="2" t="s">
        <v>3035</v>
      </c>
      <c r="M98489" s="4" t="s">
        <v>6989</v>
      </c>
    </row>
    <row r="98490" spans="1:13" x14ac:dyDescent="0.3">
      <c r="A98490" s="1">
        <v>44397.723440972222</v>
      </c>
      <c r="B98490" s="1">
        <v>25569.125</v>
      </c>
      <c r="C98490" s="2" t="s">
        <v>12</v>
      </c>
      <c r="D98490" s="2" t="s">
        <v>12</v>
      </c>
      <c r="E98490">
        <v>0</v>
      </c>
      <c r="F98490" s="2" t="s">
        <v>12</v>
      </c>
      <c r="G98490">
        <v>0</v>
      </c>
      <c r="H98490" s="2" t="s">
        <v>470</v>
      </c>
      <c r="I98490" s="2" t="s">
        <v>597</v>
      </c>
      <c r="J98490" s="2" t="s">
        <v>766</v>
      </c>
      <c r="K98490" s="2" t="s">
        <v>6988</v>
      </c>
      <c r="L98490" s="2" t="s">
        <v>3035</v>
      </c>
      <c r="M98490" s="4" t="s">
        <v>6989</v>
      </c>
    </row>
    <row r="98491" spans="1:13" x14ac:dyDescent="0.3">
      <c r="A98491" s="1">
        <v>44397.723441666669</v>
      </c>
      <c r="B98491" s="1">
        <v>25569.125</v>
      </c>
      <c r="C98491" s="2" t="s">
        <v>12</v>
      </c>
      <c r="D98491" s="2" t="s">
        <v>12</v>
      </c>
      <c r="E98491">
        <v>0</v>
      </c>
      <c r="F98491" s="2" t="s">
        <v>12</v>
      </c>
      <c r="G98491">
        <v>0</v>
      </c>
      <c r="H98491" s="2" t="s">
        <v>355</v>
      </c>
      <c r="I98491" s="2" t="s">
        <v>964</v>
      </c>
      <c r="J98491" s="2" t="s">
        <v>599</v>
      </c>
      <c r="K98491" s="2" t="s">
        <v>6988</v>
      </c>
      <c r="L98491" s="2" t="s">
        <v>3035</v>
      </c>
      <c r="M98491" s="4" t="s">
        <v>6989</v>
      </c>
    </row>
    <row r="98492" spans="1:13" x14ac:dyDescent="0.3">
      <c r="A98492" s="1">
        <v>44397.723442337963</v>
      </c>
      <c r="B98492" s="1">
        <v>25569.125</v>
      </c>
      <c r="C98492" s="2" t="s">
        <v>12</v>
      </c>
      <c r="D98492" s="2" t="s">
        <v>12</v>
      </c>
      <c r="E98492">
        <v>0</v>
      </c>
      <c r="F98492" s="2" t="s">
        <v>12</v>
      </c>
      <c r="G98492">
        <v>0</v>
      </c>
      <c r="H98492" s="2" t="s">
        <v>520</v>
      </c>
      <c r="I98492" s="2" t="s">
        <v>1124</v>
      </c>
      <c r="J98492" s="2" t="s">
        <v>812</v>
      </c>
      <c r="K98492" s="2" t="s">
        <v>6988</v>
      </c>
      <c r="L98492" s="2" t="s">
        <v>3035</v>
      </c>
      <c r="M98492" s="4" t="s">
        <v>6989</v>
      </c>
    </row>
    <row r="98493" spans="1:13" x14ac:dyDescent="0.3">
      <c r="A98493" s="1">
        <v>44397.723443009258</v>
      </c>
      <c r="B98493" s="1">
        <v>25569.125</v>
      </c>
      <c r="C98493" s="2" t="s">
        <v>12</v>
      </c>
      <c r="D98493" s="2" t="s">
        <v>12</v>
      </c>
      <c r="E98493">
        <v>0</v>
      </c>
      <c r="F98493" s="2" t="s">
        <v>12</v>
      </c>
      <c r="G98493">
        <v>0</v>
      </c>
      <c r="H98493" s="2" t="s">
        <v>470</v>
      </c>
      <c r="I98493" s="2" t="s">
        <v>896</v>
      </c>
      <c r="J98493" s="2" t="s">
        <v>610</v>
      </c>
      <c r="K98493" s="2" t="s">
        <v>6988</v>
      </c>
      <c r="L98493" s="2" t="s">
        <v>3035</v>
      </c>
      <c r="M98493" s="4" t="s">
        <v>6989</v>
      </c>
    </row>
    <row r="98494" spans="1:13" x14ac:dyDescent="0.3">
      <c r="A98494" s="1">
        <v>44397.723443680552</v>
      </c>
      <c r="B98494" s="1">
        <v>25569.125</v>
      </c>
      <c r="C98494" s="2" t="s">
        <v>12</v>
      </c>
      <c r="D98494" s="2" t="s">
        <v>12</v>
      </c>
      <c r="E98494">
        <v>0</v>
      </c>
      <c r="F98494" s="2" t="s">
        <v>12</v>
      </c>
      <c r="G98494">
        <v>0</v>
      </c>
      <c r="H98494" s="2" t="s">
        <v>785</v>
      </c>
      <c r="I98494" s="2" t="s">
        <v>1225</v>
      </c>
      <c r="J98494" s="2" t="s">
        <v>610</v>
      </c>
      <c r="K98494" s="2" t="s">
        <v>6988</v>
      </c>
      <c r="L98494" s="2" t="s">
        <v>3035</v>
      </c>
      <c r="M98494" s="4" t="s">
        <v>6989</v>
      </c>
    </row>
    <row r="98495" spans="1:13" x14ac:dyDescent="0.3">
      <c r="A98495" s="1">
        <v>44397.723444351854</v>
      </c>
      <c r="B98495" s="1">
        <v>25569.125</v>
      </c>
      <c r="C98495" s="2" t="s">
        <v>12</v>
      </c>
      <c r="D98495" s="2" t="s">
        <v>12</v>
      </c>
      <c r="E98495">
        <v>0</v>
      </c>
      <c r="F98495" s="2" t="s">
        <v>12</v>
      </c>
      <c r="G98495">
        <v>0</v>
      </c>
      <c r="H98495" s="2" t="s">
        <v>312</v>
      </c>
      <c r="I98495" s="2" t="s">
        <v>896</v>
      </c>
      <c r="J98495" s="2" t="s">
        <v>610</v>
      </c>
      <c r="K98495" s="2" t="s">
        <v>6988</v>
      </c>
      <c r="L98495" s="2" t="s">
        <v>3035</v>
      </c>
      <c r="M98495" s="4" t="s">
        <v>6989</v>
      </c>
    </row>
    <row r="98496" spans="1:13" x14ac:dyDescent="0.3">
      <c r="A98496" s="1">
        <v>44397.723445023148</v>
      </c>
      <c r="B98496" s="1">
        <v>25569.125</v>
      </c>
      <c r="C98496" s="2" t="s">
        <v>12</v>
      </c>
      <c r="D98496" s="2" t="s">
        <v>12</v>
      </c>
      <c r="E98496">
        <v>0</v>
      </c>
      <c r="F98496" s="2" t="s">
        <v>12</v>
      </c>
      <c r="G98496">
        <v>0</v>
      </c>
      <c r="H98496" s="2" t="s">
        <v>808</v>
      </c>
      <c r="I98496" s="2" t="s">
        <v>862</v>
      </c>
      <c r="J98496" s="2" t="s">
        <v>762</v>
      </c>
      <c r="K98496" s="2" t="s">
        <v>6988</v>
      </c>
      <c r="L98496" s="2" t="s">
        <v>3035</v>
      </c>
      <c r="M98496" s="4" t="s">
        <v>6989</v>
      </c>
    </row>
    <row r="98497" spans="1:13" x14ac:dyDescent="0.3">
      <c r="A98497" s="1">
        <v>44397.723445694442</v>
      </c>
      <c r="B98497" s="1">
        <v>25569.125</v>
      </c>
      <c r="C98497" s="2" t="s">
        <v>12</v>
      </c>
      <c r="D98497" s="2" t="s">
        <v>12</v>
      </c>
      <c r="E98497">
        <v>0</v>
      </c>
      <c r="F98497" s="2" t="s">
        <v>12</v>
      </c>
      <c r="G98497">
        <v>0</v>
      </c>
      <c r="H98497" s="2" t="s">
        <v>1129</v>
      </c>
      <c r="I98497" s="2" t="s">
        <v>862</v>
      </c>
      <c r="J98497" s="2" t="s">
        <v>766</v>
      </c>
      <c r="K98497" s="2" t="s">
        <v>6988</v>
      </c>
      <c r="L98497" s="2" t="s">
        <v>3035</v>
      </c>
      <c r="M98497" s="4" t="s">
        <v>6989</v>
      </c>
    </row>
    <row r="98498" spans="1:13" x14ac:dyDescent="0.3">
      <c r="A98498" s="1">
        <v>44397.723446365744</v>
      </c>
      <c r="B98498" s="1">
        <v>25569.125</v>
      </c>
      <c r="C98498" s="2" t="s">
        <v>12</v>
      </c>
      <c r="D98498" s="2" t="s">
        <v>12</v>
      </c>
      <c r="E98498">
        <v>0</v>
      </c>
      <c r="F98498" s="2" t="s">
        <v>12</v>
      </c>
      <c r="G98498">
        <v>0</v>
      </c>
      <c r="H98498" s="2" t="s">
        <v>808</v>
      </c>
      <c r="I98498" s="2" t="s">
        <v>684</v>
      </c>
      <c r="J98498" s="2" t="s">
        <v>221</v>
      </c>
      <c r="K98498" s="2" t="s">
        <v>6988</v>
      </c>
      <c r="L98498" s="2" t="s">
        <v>3035</v>
      </c>
      <c r="M98498" s="4" t="s">
        <v>6989</v>
      </c>
    </row>
    <row r="98499" spans="1:13" x14ac:dyDescent="0.3">
      <c r="A98499" s="1">
        <v>44397.723447037039</v>
      </c>
      <c r="B98499" s="1">
        <v>25569.125</v>
      </c>
      <c r="C98499" s="2" t="s">
        <v>12</v>
      </c>
      <c r="D98499" s="2" t="s">
        <v>12</v>
      </c>
      <c r="E98499">
        <v>0</v>
      </c>
      <c r="F98499" s="2" t="s">
        <v>12</v>
      </c>
      <c r="G98499">
        <v>0</v>
      </c>
      <c r="H98499" s="2" t="s">
        <v>876</v>
      </c>
      <c r="I98499" s="2" t="s">
        <v>1016</v>
      </c>
      <c r="J98499" s="2" t="s">
        <v>599</v>
      </c>
      <c r="K98499" s="2" t="s">
        <v>6988</v>
      </c>
      <c r="L98499" s="2" t="s">
        <v>3035</v>
      </c>
      <c r="M98499" s="4" t="s">
        <v>6989</v>
      </c>
    </row>
    <row r="98500" spans="1:13" x14ac:dyDescent="0.3">
      <c r="A98500" s="1">
        <v>44397.723447719909</v>
      </c>
      <c r="B98500" s="1">
        <v>25569.125</v>
      </c>
      <c r="C98500" s="2" t="s">
        <v>12</v>
      </c>
      <c r="D98500" s="2" t="s">
        <v>12</v>
      </c>
      <c r="E98500">
        <v>0</v>
      </c>
      <c r="F98500" s="2" t="s">
        <v>12</v>
      </c>
      <c r="G98500">
        <v>0</v>
      </c>
      <c r="H98500" s="2" t="s">
        <v>808</v>
      </c>
      <c r="I98500" s="2" t="s">
        <v>684</v>
      </c>
      <c r="J98500" s="2" t="s">
        <v>766</v>
      </c>
      <c r="K98500" s="2" t="s">
        <v>6988</v>
      </c>
      <c r="L98500" s="2" t="s">
        <v>3035</v>
      </c>
      <c r="M98500" s="4" t="s">
        <v>6989</v>
      </c>
    </row>
    <row r="98501" spans="1:13" x14ac:dyDescent="0.3">
      <c r="A98501" s="1">
        <v>44397.723448391203</v>
      </c>
      <c r="B98501" s="1">
        <v>25569.125</v>
      </c>
      <c r="C98501" s="2" t="s">
        <v>12</v>
      </c>
      <c r="D98501" s="2" t="s">
        <v>12</v>
      </c>
      <c r="E98501">
        <v>0</v>
      </c>
      <c r="F98501" s="2" t="s">
        <v>12</v>
      </c>
      <c r="G98501">
        <v>0</v>
      </c>
      <c r="H98501" s="2" t="s">
        <v>551</v>
      </c>
      <c r="I98501" s="2" t="s">
        <v>862</v>
      </c>
      <c r="J98501" s="2" t="s">
        <v>221</v>
      </c>
      <c r="K98501" s="2" t="s">
        <v>6988</v>
      </c>
      <c r="L98501" s="2" t="s">
        <v>3035</v>
      </c>
      <c r="M98501" s="4" t="s">
        <v>6989</v>
      </c>
    </row>
    <row r="98502" spans="1:13" x14ac:dyDescent="0.3">
      <c r="A98502" s="1">
        <v>44397.723449062498</v>
      </c>
      <c r="B98502" s="1">
        <v>25569.125</v>
      </c>
      <c r="C98502" s="2" t="s">
        <v>12</v>
      </c>
      <c r="D98502" s="2" t="s">
        <v>12</v>
      </c>
      <c r="E98502">
        <v>0</v>
      </c>
      <c r="F98502" s="2" t="s">
        <v>12</v>
      </c>
      <c r="G98502">
        <v>0</v>
      </c>
      <c r="H98502" s="2" t="s">
        <v>470</v>
      </c>
      <c r="I98502" s="2" t="s">
        <v>1124</v>
      </c>
      <c r="J98502" s="2" t="s">
        <v>766</v>
      </c>
      <c r="K98502" s="2" t="s">
        <v>6988</v>
      </c>
      <c r="L98502" s="2" t="s">
        <v>3035</v>
      </c>
      <c r="M98502" s="4" t="s">
        <v>6989</v>
      </c>
    </row>
    <row r="98503" spans="1:13" x14ac:dyDescent="0.3">
      <c r="A98503" s="1">
        <v>44397.723449733799</v>
      </c>
      <c r="B98503" s="1">
        <v>25569.125</v>
      </c>
      <c r="C98503" s="2" t="s">
        <v>12</v>
      </c>
      <c r="D98503" s="2" t="s">
        <v>12</v>
      </c>
      <c r="E98503">
        <v>0</v>
      </c>
      <c r="F98503" s="2" t="s">
        <v>12</v>
      </c>
      <c r="G98503">
        <v>0</v>
      </c>
      <c r="H98503" s="2" t="s">
        <v>668</v>
      </c>
      <c r="I98503" s="2" t="s">
        <v>1045</v>
      </c>
      <c r="J98503" s="2" t="s">
        <v>221</v>
      </c>
      <c r="K98503" s="2" t="s">
        <v>6988</v>
      </c>
      <c r="L98503" s="2" t="s">
        <v>3035</v>
      </c>
      <c r="M98503" s="4" t="s">
        <v>6989</v>
      </c>
    </row>
    <row r="98504" spans="1:13" x14ac:dyDescent="0.3">
      <c r="A98504" s="1">
        <v>44397.723450381942</v>
      </c>
      <c r="B98504" s="1">
        <v>25569.125</v>
      </c>
      <c r="C98504" s="2" t="s">
        <v>12</v>
      </c>
      <c r="D98504" s="2" t="s">
        <v>12</v>
      </c>
      <c r="E98504">
        <v>0</v>
      </c>
      <c r="F98504" s="2" t="s">
        <v>12</v>
      </c>
      <c r="G98504">
        <v>0</v>
      </c>
      <c r="H98504" s="2" t="s">
        <v>312</v>
      </c>
      <c r="I98504" s="2" t="s">
        <v>597</v>
      </c>
      <c r="J98504" s="2" t="s">
        <v>610</v>
      </c>
      <c r="K98504" s="2" t="s">
        <v>6988</v>
      </c>
      <c r="L98504" s="2" t="s">
        <v>3035</v>
      </c>
      <c r="M98504" s="4" t="s">
        <v>6989</v>
      </c>
    </row>
    <row r="98505" spans="1:13" x14ac:dyDescent="0.3">
      <c r="A98505" s="1">
        <v>44397.723451053243</v>
      </c>
      <c r="B98505" s="1">
        <v>25569.125</v>
      </c>
      <c r="C98505" s="2" t="s">
        <v>12</v>
      </c>
      <c r="D98505" s="2" t="s">
        <v>12</v>
      </c>
      <c r="E98505">
        <v>0</v>
      </c>
      <c r="F98505" s="2" t="s">
        <v>12</v>
      </c>
      <c r="G98505">
        <v>0</v>
      </c>
      <c r="H98505" s="2" t="s">
        <v>549</v>
      </c>
      <c r="I98505" s="2" t="s">
        <v>1225</v>
      </c>
      <c r="J98505" s="2" t="s">
        <v>221</v>
      </c>
      <c r="K98505" s="2" t="s">
        <v>6988</v>
      </c>
      <c r="L98505" s="2" t="s">
        <v>3035</v>
      </c>
      <c r="M98505" s="4" t="s">
        <v>6989</v>
      </c>
    </row>
    <row r="98506" spans="1:13" x14ac:dyDescent="0.3">
      <c r="A98506" s="1">
        <v>44397.723451736114</v>
      </c>
      <c r="B98506" s="1">
        <v>25569.125</v>
      </c>
      <c r="C98506" s="2" t="s">
        <v>12</v>
      </c>
      <c r="D98506" s="2" t="s">
        <v>12</v>
      </c>
      <c r="E98506">
        <v>0</v>
      </c>
      <c r="F98506" s="2" t="s">
        <v>12</v>
      </c>
      <c r="G98506">
        <v>0</v>
      </c>
      <c r="H98506" s="2" t="s">
        <v>1129</v>
      </c>
      <c r="I98506" s="2" t="s">
        <v>684</v>
      </c>
      <c r="J98506" s="2" t="s">
        <v>762</v>
      </c>
      <c r="K98506" s="2" t="s">
        <v>6988</v>
      </c>
      <c r="L98506" s="2" t="s">
        <v>3035</v>
      </c>
      <c r="M98506" s="4" t="s">
        <v>6989</v>
      </c>
    </row>
    <row r="98507" spans="1:13" x14ac:dyDescent="0.3">
      <c r="A98507" s="1">
        <v>44397.723452384256</v>
      </c>
      <c r="B98507" s="1">
        <v>25569.125</v>
      </c>
      <c r="C98507" s="2" t="s">
        <v>12</v>
      </c>
      <c r="D98507" s="2" t="s">
        <v>12</v>
      </c>
      <c r="E98507">
        <v>0</v>
      </c>
      <c r="F98507" s="2" t="s">
        <v>12</v>
      </c>
      <c r="G98507">
        <v>0</v>
      </c>
      <c r="H98507" s="2" t="s">
        <v>808</v>
      </c>
      <c r="I98507" s="2" t="s">
        <v>1225</v>
      </c>
      <c r="J98507" s="2" t="s">
        <v>319</v>
      </c>
      <c r="K98507" s="2" t="s">
        <v>6988</v>
      </c>
      <c r="L98507" s="2" t="s">
        <v>3035</v>
      </c>
      <c r="M98507" s="4" t="s">
        <v>6989</v>
      </c>
    </row>
    <row r="98508" spans="1:13" x14ac:dyDescent="0.3">
      <c r="A98508" s="1">
        <v>44397.723453055558</v>
      </c>
      <c r="B98508" s="1">
        <v>25569.125</v>
      </c>
      <c r="C98508" s="2" t="s">
        <v>12</v>
      </c>
      <c r="D98508" s="2" t="s">
        <v>12</v>
      </c>
      <c r="E98508">
        <v>0</v>
      </c>
      <c r="F98508" s="2" t="s">
        <v>12</v>
      </c>
      <c r="G98508">
        <v>0</v>
      </c>
      <c r="H98508" s="2" t="s">
        <v>1039</v>
      </c>
      <c r="I98508" s="2" t="s">
        <v>862</v>
      </c>
      <c r="J98508" s="2" t="s">
        <v>221</v>
      </c>
      <c r="K98508" s="2" t="s">
        <v>6988</v>
      </c>
      <c r="L98508" s="2" t="s">
        <v>3035</v>
      </c>
      <c r="M98508" s="4" t="s">
        <v>6989</v>
      </c>
    </row>
    <row r="98509" spans="1:13" x14ac:dyDescent="0.3">
      <c r="A98509" s="1">
        <v>44397.723453726852</v>
      </c>
      <c r="B98509" s="1">
        <v>25569.125</v>
      </c>
      <c r="C98509" s="2" t="s">
        <v>12</v>
      </c>
      <c r="D98509" s="2" t="s">
        <v>12</v>
      </c>
      <c r="E98509">
        <v>0</v>
      </c>
      <c r="F98509" s="2" t="s">
        <v>12</v>
      </c>
      <c r="G98509">
        <v>0</v>
      </c>
      <c r="H98509" s="2" t="s">
        <v>312</v>
      </c>
      <c r="I98509" s="2" t="s">
        <v>862</v>
      </c>
      <c r="J98509" s="2" t="s">
        <v>812</v>
      </c>
      <c r="K98509" s="2" t="s">
        <v>6988</v>
      </c>
      <c r="L98509" s="2" t="s">
        <v>3035</v>
      </c>
      <c r="M98509" s="4" t="s">
        <v>6989</v>
      </c>
    </row>
    <row r="98510" spans="1:13" x14ac:dyDescent="0.3">
      <c r="A98510" s="1">
        <v>44397.723454398147</v>
      </c>
      <c r="B98510" s="1">
        <v>25569.125</v>
      </c>
      <c r="C98510" s="2" t="s">
        <v>12</v>
      </c>
      <c r="D98510" s="2" t="s">
        <v>12</v>
      </c>
      <c r="E98510">
        <v>0</v>
      </c>
      <c r="F98510" s="2" t="s">
        <v>12</v>
      </c>
      <c r="G98510">
        <v>0</v>
      </c>
      <c r="H98510" s="2" t="s">
        <v>312</v>
      </c>
      <c r="I98510" s="2" t="s">
        <v>964</v>
      </c>
      <c r="J98510" s="2" t="s">
        <v>230</v>
      </c>
      <c r="K98510" s="2" t="s">
        <v>6988</v>
      </c>
      <c r="L98510" s="2" t="s">
        <v>3035</v>
      </c>
      <c r="M98510" s="4" t="s">
        <v>6989</v>
      </c>
    </row>
    <row r="98511" spans="1:13" x14ac:dyDescent="0.3">
      <c r="A98511" s="1">
        <v>44397.723455069441</v>
      </c>
      <c r="B98511" s="1">
        <v>25569.125</v>
      </c>
      <c r="C98511" s="2" t="s">
        <v>12</v>
      </c>
      <c r="D98511" s="2" t="s">
        <v>12</v>
      </c>
      <c r="E98511">
        <v>0</v>
      </c>
      <c r="F98511" s="2" t="s">
        <v>12</v>
      </c>
      <c r="G98511">
        <v>0</v>
      </c>
      <c r="H98511" s="2" t="s">
        <v>549</v>
      </c>
      <c r="I98511" s="2" t="s">
        <v>964</v>
      </c>
      <c r="J98511" s="2" t="s">
        <v>762</v>
      </c>
      <c r="K98511" s="2" t="s">
        <v>6988</v>
      </c>
      <c r="L98511" s="2" t="s">
        <v>3035</v>
      </c>
      <c r="M98511" s="4" t="s">
        <v>6989</v>
      </c>
    </row>
    <row r="98512" spans="1:13" x14ac:dyDescent="0.3">
      <c r="A98512" s="1">
        <v>44397.723455740743</v>
      </c>
      <c r="B98512" s="1">
        <v>25569.125</v>
      </c>
      <c r="C98512" s="2" t="s">
        <v>12</v>
      </c>
      <c r="D98512" s="2" t="s">
        <v>12</v>
      </c>
      <c r="E98512">
        <v>0</v>
      </c>
      <c r="F98512" s="2" t="s">
        <v>12</v>
      </c>
      <c r="G98512">
        <v>0</v>
      </c>
      <c r="H98512" s="2" t="s">
        <v>1039</v>
      </c>
      <c r="I98512" s="2" t="s">
        <v>862</v>
      </c>
      <c r="J98512" s="2" t="s">
        <v>221</v>
      </c>
      <c r="K98512" s="2" t="s">
        <v>6988</v>
      </c>
      <c r="L98512" s="2" t="s">
        <v>3035</v>
      </c>
      <c r="M98512" s="4" t="s">
        <v>6989</v>
      </c>
    </row>
    <row r="98513" spans="1:13" x14ac:dyDescent="0.3">
      <c r="A98513" s="1">
        <v>44397.723456412037</v>
      </c>
      <c r="B98513" s="1">
        <v>25569.125</v>
      </c>
      <c r="C98513" s="2" t="s">
        <v>12</v>
      </c>
      <c r="D98513" s="2" t="s">
        <v>12</v>
      </c>
      <c r="E98513">
        <v>0</v>
      </c>
      <c r="F98513" s="2" t="s">
        <v>12</v>
      </c>
      <c r="G98513">
        <v>0</v>
      </c>
      <c r="H98513" s="2" t="s">
        <v>781</v>
      </c>
      <c r="I98513" s="2" t="s">
        <v>896</v>
      </c>
      <c r="J98513" s="2" t="s">
        <v>812</v>
      </c>
      <c r="K98513" s="2" t="s">
        <v>6988</v>
      </c>
      <c r="L98513" s="2" t="s">
        <v>3035</v>
      </c>
      <c r="M98513" s="4" t="s">
        <v>6989</v>
      </c>
    </row>
    <row r="98514" spans="1:13" x14ac:dyDescent="0.3">
      <c r="A98514" s="1">
        <v>44397.723457083332</v>
      </c>
      <c r="B98514" s="1">
        <v>25569.125</v>
      </c>
      <c r="C98514" s="2" t="s">
        <v>12</v>
      </c>
      <c r="D98514" s="2" t="s">
        <v>12</v>
      </c>
      <c r="E98514">
        <v>0</v>
      </c>
      <c r="F98514" s="2" t="s">
        <v>12</v>
      </c>
      <c r="G98514">
        <v>0</v>
      </c>
      <c r="H98514" s="2" t="s">
        <v>355</v>
      </c>
      <c r="I98514" s="2" t="s">
        <v>862</v>
      </c>
      <c r="J98514" s="2" t="s">
        <v>762</v>
      </c>
      <c r="K98514" s="2" t="s">
        <v>6988</v>
      </c>
      <c r="L98514" s="2" t="s">
        <v>3035</v>
      </c>
      <c r="M98514" s="4" t="s">
        <v>6989</v>
      </c>
    </row>
    <row r="98515" spans="1:13" x14ac:dyDescent="0.3">
      <c r="A98515" s="1">
        <v>44397.723457754626</v>
      </c>
      <c r="B98515" s="1">
        <v>25569.125</v>
      </c>
      <c r="C98515" s="2" t="s">
        <v>12</v>
      </c>
      <c r="D98515" s="2" t="s">
        <v>12</v>
      </c>
      <c r="E98515">
        <v>0</v>
      </c>
      <c r="F98515" s="2" t="s">
        <v>12</v>
      </c>
      <c r="G98515">
        <v>0</v>
      </c>
      <c r="H98515" s="2" t="s">
        <v>520</v>
      </c>
      <c r="I98515" s="2" t="s">
        <v>748</v>
      </c>
      <c r="J98515" s="2" t="s">
        <v>322</v>
      </c>
      <c r="K98515" s="2" t="s">
        <v>6988</v>
      </c>
      <c r="L98515" s="2" t="s">
        <v>3035</v>
      </c>
      <c r="M98515" s="4" t="s">
        <v>6989</v>
      </c>
    </row>
    <row r="98516" spans="1:13" x14ac:dyDescent="0.3">
      <c r="A98516" s="1">
        <v>44397.723458425928</v>
      </c>
      <c r="B98516" s="1">
        <v>25569.125</v>
      </c>
      <c r="C98516" s="2" t="s">
        <v>12</v>
      </c>
      <c r="D98516" s="2" t="s">
        <v>12</v>
      </c>
      <c r="E98516">
        <v>0</v>
      </c>
      <c r="F98516" s="2" t="s">
        <v>12</v>
      </c>
      <c r="G98516">
        <v>0</v>
      </c>
      <c r="H98516" s="2" t="s">
        <v>355</v>
      </c>
      <c r="I98516" s="2" t="s">
        <v>1045</v>
      </c>
      <c r="J98516" s="2" t="s">
        <v>762</v>
      </c>
      <c r="K98516" s="2" t="s">
        <v>6988</v>
      </c>
      <c r="L98516" s="2" t="s">
        <v>3035</v>
      </c>
      <c r="M98516" s="4" t="s">
        <v>6989</v>
      </c>
    </row>
    <row r="98517" spans="1:13" x14ac:dyDescent="0.3">
      <c r="A98517" s="1">
        <v>44397.723459108798</v>
      </c>
      <c r="B98517" s="1">
        <v>25569.125</v>
      </c>
      <c r="C98517" s="2" t="s">
        <v>12</v>
      </c>
      <c r="D98517" s="2" t="s">
        <v>12</v>
      </c>
      <c r="E98517">
        <v>0</v>
      </c>
      <c r="F98517" s="2" t="s">
        <v>12</v>
      </c>
      <c r="G98517">
        <v>0</v>
      </c>
      <c r="H98517" s="2" t="s">
        <v>549</v>
      </c>
      <c r="I98517" s="2" t="s">
        <v>862</v>
      </c>
      <c r="J98517" s="2" t="s">
        <v>762</v>
      </c>
      <c r="K98517" s="2" t="s">
        <v>6988</v>
      </c>
      <c r="L98517" s="2" t="s">
        <v>3035</v>
      </c>
      <c r="M98517" s="4" t="s">
        <v>6989</v>
      </c>
    </row>
    <row r="98518" spans="1:13" x14ac:dyDescent="0.3">
      <c r="A98518" s="1">
        <v>44397.723459768516</v>
      </c>
      <c r="B98518" s="1">
        <v>25569.125</v>
      </c>
      <c r="C98518" s="2" t="s">
        <v>12</v>
      </c>
      <c r="D98518" s="2" t="s">
        <v>12</v>
      </c>
      <c r="E98518">
        <v>0</v>
      </c>
      <c r="F98518" s="2" t="s">
        <v>12</v>
      </c>
      <c r="G98518">
        <v>0</v>
      </c>
      <c r="H98518" s="2" t="s">
        <v>470</v>
      </c>
      <c r="I98518" s="2" t="s">
        <v>748</v>
      </c>
      <c r="J98518" s="2" t="s">
        <v>319</v>
      </c>
      <c r="K98518" s="2" t="s">
        <v>6988</v>
      </c>
      <c r="L98518" s="2" t="s">
        <v>3035</v>
      </c>
      <c r="M98518" s="4" t="s">
        <v>6989</v>
      </c>
    </row>
    <row r="98519" spans="1:13" x14ac:dyDescent="0.3">
      <c r="A98519" s="1">
        <v>44397.723460439818</v>
      </c>
      <c r="B98519" s="1">
        <v>25569.125</v>
      </c>
      <c r="C98519" s="2" t="s">
        <v>12</v>
      </c>
      <c r="D98519" s="2" t="s">
        <v>12</v>
      </c>
      <c r="E98519">
        <v>0</v>
      </c>
      <c r="F98519" s="2" t="s">
        <v>12</v>
      </c>
      <c r="G98519">
        <v>0</v>
      </c>
      <c r="H98519" s="2" t="s">
        <v>355</v>
      </c>
      <c r="I98519" s="2" t="s">
        <v>748</v>
      </c>
      <c r="J98519" s="2" t="s">
        <v>230</v>
      </c>
      <c r="K98519" s="2" t="s">
        <v>6988</v>
      </c>
      <c r="L98519" s="2" t="s">
        <v>3035</v>
      </c>
      <c r="M98519" s="4" t="s">
        <v>6989</v>
      </c>
    </row>
    <row r="98520" spans="1:13" x14ac:dyDescent="0.3">
      <c r="A98520" s="1">
        <v>44397.723461111113</v>
      </c>
      <c r="B98520" s="1">
        <v>25569.125</v>
      </c>
      <c r="C98520" s="2" t="s">
        <v>12</v>
      </c>
      <c r="D98520" s="2" t="s">
        <v>12</v>
      </c>
      <c r="E98520">
        <v>0</v>
      </c>
      <c r="F98520" s="2" t="s">
        <v>12</v>
      </c>
      <c r="G98520">
        <v>0</v>
      </c>
      <c r="H98520" s="2" t="s">
        <v>355</v>
      </c>
      <c r="I98520" s="2" t="s">
        <v>748</v>
      </c>
      <c r="J98520" s="2" t="s">
        <v>812</v>
      </c>
      <c r="K98520" s="2" t="s">
        <v>6988</v>
      </c>
      <c r="L98520" s="2" t="s">
        <v>3035</v>
      </c>
      <c r="M98520" s="4" t="s">
        <v>6989</v>
      </c>
    </row>
    <row r="98521" spans="1:13" x14ac:dyDescent="0.3">
      <c r="A98521" s="1">
        <v>44397.723461793983</v>
      </c>
      <c r="B98521" s="1">
        <v>25569.125</v>
      </c>
      <c r="C98521" s="2" t="s">
        <v>12</v>
      </c>
      <c r="D98521" s="2" t="s">
        <v>12</v>
      </c>
      <c r="E98521">
        <v>0</v>
      </c>
      <c r="F98521" s="2" t="s">
        <v>12</v>
      </c>
      <c r="G98521">
        <v>0</v>
      </c>
      <c r="H98521" s="2" t="s">
        <v>781</v>
      </c>
      <c r="I98521" s="2" t="s">
        <v>1225</v>
      </c>
      <c r="J98521" s="2" t="s">
        <v>319</v>
      </c>
      <c r="K98521" s="2" t="s">
        <v>6988</v>
      </c>
      <c r="L98521" s="2" t="s">
        <v>3035</v>
      </c>
      <c r="M98521" s="4" t="s">
        <v>6989</v>
      </c>
    </row>
    <row r="98522" spans="1:13" x14ac:dyDescent="0.3">
      <c r="A98522" s="1">
        <v>44397.723462476853</v>
      </c>
      <c r="B98522" s="1">
        <v>25569.125</v>
      </c>
      <c r="C98522" s="2" t="s">
        <v>12</v>
      </c>
      <c r="D98522" s="2" t="s">
        <v>12</v>
      </c>
      <c r="E98522">
        <v>0</v>
      </c>
      <c r="F98522" s="2" t="s">
        <v>12</v>
      </c>
      <c r="G98522">
        <v>0</v>
      </c>
      <c r="H98522" s="2" t="s">
        <v>355</v>
      </c>
      <c r="I98522" s="2" t="s">
        <v>862</v>
      </c>
      <c r="J98522" s="2" t="s">
        <v>221</v>
      </c>
      <c r="K98522" s="2" t="s">
        <v>6988</v>
      </c>
      <c r="L98522" s="2" t="s">
        <v>3035</v>
      </c>
      <c r="M98522" s="4" t="s">
        <v>6989</v>
      </c>
    </row>
    <row r="98523" spans="1:13" x14ac:dyDescent="0.3">
      <c r="A98523" s="1">
        <v>44397.723463148148</v>
      </c>
      <c r="B98523" s="1">
        <v>25569.125</v>
      </c>
      <c r="C98523" s="2" t="s">
        <v>12</v>
      </c>
      <c r="D98523" s="2" t="s">
        <v>12</v>
      </c>
      <c r="E98523">
        <v>0</v>
      </c>
      <c r="F98523" s="2" t="s">
        <v>12</v>
      </c>
      <c r="G98523">
        <v>0</v>
      </c>
      <c r="H98523" s="2" t="s">
        <v>547</v>
      </c>
      <c r="I98523" s="2" t="s">
        <v>1427</v>
      </c>
      <c r="J98523" s="2" t="s">
        <v>262</v>
      </c>
      <c r="K98523" s="2" t="s">
        <v>6988</v>
      </c>
      <c r="L98523" s="2" t="s">
        <v>3035</v>
      </c>
      <c r="M98523" s="4" t="s">
        <v>6989</v>
      </c>
    </row>
    <row r="98524" spans="1:13" x14ac:dyDescent="0.3">
      <c r="A98524" s="1">
        <v>44397.723463819442</v>
      </c>
      <c r="B98524" s="1">
        <v>25569.125</v>
      </c>
      <c r="C98524" s="2" t="s">
        <v>12</v>
      </c>
      <c r="D98524" s="2" t="s">
        <v>12</v>
      </c>
      <c r="E98524">
        <v>0</v>
      </c>
      <c r="F98524" s="2" t="s">
        <v>12</v>
      </c>
      <c r="G98524">
        <v>0</v>
      </c>
      <c r="H98524" s="2" t="s">
        <v>1235</v>
      </c>
      <c r="I98524" s="2" t="s">
        <v>1419</v>
      </c>
      <c r="J98524" s="2" t="s">
        <v>419</v>
      </c>
      <c r="K98524" s="2" t="s">
        <v>6988</v>
      </c>
      <c r="L98524" s="2" t="s">
        <v>3035</v>
      </c>
      <c r="M98524" s="4" t="s">
        <v>6989</v>
      </c>
    </row>
    <row r="98525" spans="1:13" x14ac:dyDescent="0.3">
      <c r="A98525" s="1">
        <v>44397.723464490744</v>
      </c>
      <c r="B98525" s="1">
        <v>25569.125</v>
      </c>
      <c r="C98525" s="2" t="s">
        <v>12</v>
      </c>
      <c r="D98525" s="2" t="s">
        <v>12</v>
      </c>
      <c r="E98525">
        <v>0</v>
      </c>
      <c r="F98525" s="2" t="s">
        <v>12</v>
      </c>
      <c r="G98525">
        <v>0</v>
      </c>
      <c r="H98525" s="2" t="s">
        <v>667</v>
      </c>
      <c r="I98525" s="2" t="s">
        <v>731</v>
      </c>
      <c r="J98525" s="2" t="s">
        <v>172</v>
      </c>
      <c r="K98525" s="2" t="s">
        <v>6988</v>
      </c>
      <c r="L98525" s="2" t="s">
        <v>3035</v>
      </c>
      <c r="M98525" s="4" t="s">
        <v>6989</v>
      </c>
    </row>
    <row r="98526" spans="1:13" x14ac:dyDescent="0.3">
      <c r="A98526" s="1">
        <v>44397.723465162038</v>
      </c>
      <c r="B98526" s="1">
        <v>25569.125</v>
      </c>
      <c r="C98526" s="2" t="s">
        <v>12</v>
      </c>
      <c r="D98526" s="2" t="s">
        <v>12</v>
      </c>
      <c r="E98526">
        <v>0</v>
      </c>
      <c r="F98526" s="2" t="s">
        <v>12</v>
      </c>
      <c r="G98526">
        <v>0</v>
      </c>
      <c r="H98526" s="2" t="s">
        <v>1015</v>
      </c>
      <c r="I98526" s="2" t="s">
        <v>1678</v>
      </c>
      <c r="J98526" s="2" t="s">
        <v>575</v>
      </c>
      <c r="K98526" s="2" t="s">
        <v>6988</v>
      </c>
      <c r="L98526" s="2" t="s">
        <v>3035</v>
      </c>
      <c r="M98526" s="4" t="s">
        <v>6989</v>
      </c>
    </row>
    <row r="98527" spans="1:13" x14ac:dyDescent="0.3">
      <c r="A98527" s="1">
        <v>44397.723465833333</v>
      </c>
      <c r="B98527" s="1">
        <v>25569.125</v>
      </c>
      <c r="C98527" s="2" t="s">
        <v>12</v>
      </c>
      <c r="D98527" s="2" t="s">
        <v>12</v>
      </c>
      <c r="E98527">
        <v>0</v>
      </c>
      <c r="F98527" s="2" t="s">
        <v>12</v>
      </c>
      <c r="G98527">
        <v>0</v>
      </c>
      <c r="H98527" s="2" t="s">
        <v>876</v>
      </c>
      <c r="I98527" s="2" t="s">
        <v>719</v>
      </c>
      <c r="J98527" s="2" t="s">
        <v>45</v>
      </c>
      <c r="K98527" s="2" t="s">
        <v>6988</v>
      </c>
      <c r="L98527" s="2" t="s">
        <v>3035</v>
      </c>
      <c r="M98527" s="4" t="s">
        <v>6989</v>
      </c>
    </row>
    <row r="98528" spans="1:13" x14ac:dyDescent="0.3">
      <c r="A98528" s="1">
        <v>44397.723466504627</v>
      </c>
      <c r="B98528" s="1">
        <v>25569.125</v>
      </c>
      <c r="C98528" s="2" t="s">
        <v>12</v>
      </c>
      <c r="D98528" s="2" t="s">
        <v>12</v>
      </c>
      <c r="E98528">
        <v>0</v>
      </c>
      <c r="F98528" s="2" t="s">
        <v>12</v>
      </c>
      <c r="G98528">
        <v>0</v>
      </c>
      <c r="H98528" s="2" t="s">
        <v>453</v>
      </c>
      <c r="I98528" s="2" t="s">
        <v>1225</v>
      </c>
      <c r="J98528" s="2" t="s">
        <v>207</v>
      </c>
      <c r="K98528" s="2" t="s">
        <v>6988</v>
      </c>
      <c r="L98528" s="2" t="s">
        <v>3035</v>
      </c>
      <c r="M98528" s="4" t="s">
        <v>6989</v>
      </c>
    </row>
    <row r="98529" spans="1:13" x14ac:dyDescent="0.3">
      <c r="A98529" s="1">
        <v>44397.723467187498</v>
      </c>
      <c r="B98529" s="1">
        <v>25569.125</v>
      </c>
      <c r="C98529" s="2" t="s">
        <v>12</v>
      </c>
      <c r="D98529" s="2" t="s">
        <v>12</v>
      </c>
      <c r="E98529">
        <v>0</v>
      </c>
      <c r="F98529" s="2" t="s">
        <v>12</v>
      </c>
      <c r="G98529">
        <v>0</v>
      </c>
      <c r="H98529" s="2" t="s">
        <v>856</v>
      </c>
      <c r="I98529" s="2" t="s">
        <v>824</v>
      </c>
      <c r="J98529" s="2" t="s">
        <v>114</v>
      </c>
      <c r="K98529" s="2" t="s">
        <v>6988</v>
      </c>
      <c r="L98529" s="2" t="s">
        <v>3035</v>
      </c>
      <c r="M98529" s="4" t="s">
        <v>6989</v>
      </c>
    </row>
    <row r="98530" spans="1:13" x14ac:dyDescent="0.3">
      <c r="A98530" s="1">
        <v>44397.723467858799</v>
      </c>
      <c r="B98530" s="1">
        <v>25569.125</v>
      </c>
      <c r="C98530" s="2" t="s">
        <v>12</v>
      </c>
      <c r="D98530" s="2" t="s">
        <v>12</v>
      </c>
      <c r="E98530">
        <v>0</v>
      </c>
      <c r="F98530" s="2" t="s">
        <v>12</v>
      </c>
      <c r="G98530">
        <v>0</v>
      </c>
      <c r="H98530" s="2" t="s">
        <v>1162</v>
      </c>
      <c r="I98530" s="2" t="s">
        <v>409</v>
      </c>
      <c r="J98530" s="2" t="s">
        <v>945</v>
      </c>
      <c r="K98530" s="2" t="s">
        <v>6988</v>
      </c>
      <c r="L98530" s="2" t="s">
        <v>3035</v>
      </c>
      <c r="M98530" s="4" t="s">
        <v>6989</v>
      </c>
    </row>
    <row r="98531" spans="1:13" x14ac:dyDescent="0.3">
      <c r="A98531" s="1">
        <v>44397.72346854167</v>
      </c>
      <c r="B98531" s="1">
        <v>25569.125</v>
      </c>
      <c r="C98531" s="2" t="s">
        <v>12</v>
      </c>
      <c r="D98531" s="2" t="s">
        <v>12</v>
      </c>
      <c r="E98531">
        <v>0</v>
      </c>
      <c r="F98531" s="2" t="s">
        <v>12</v>
      </c>
      <c r="G98531">
        <v>0</v>
      </c>
      <c r="H98531" s="2" t="s">
        <v>965</v>
      </c>
      <c r="I98531" s="2" t="s">
        <v>1221</v>
      </c>
      <c r="J98531" s="2" t="s">
        <v>379</v>
      </c>
      <c r="K98531" s="2" t="s">
        <v>6988</v>
      </c>
      <c r="L98531" s="2" t="s">
        <v>3035</v>
      </c>
      <c r="M98531" s="4" t="s">
        <v>6989</v>
      </c>
    </row>
    <row r="98532" spans="1:13" x14ac:dyDescent="0.3">
      <c r="A98532" s="1">
        <v>44397.723469212964</v>
      </c>
      <c r="B98532" s="1">
        <v>25569.125</v>
      </c>
      <c r="C98532" s="2" t="s">
        <v>12</v>
      </c>
      <c r="D98532" s="2" t="s">
        <v>12</v>
      </c>
      <c r="E98532">
        <v>0</v>
      </c>
      <c r="F98532" s="2" t="s">
        <v>12</v>
      </c>
      <c r="G98532">
        <v>0</v>
      </c>
      <c r="H98532" s="2" t="s">
        <v>75</v>
      </c>
      <c r="I98532" s="2" t="s">
        <v>1482</v>
      </c>
      <c r="J98532" s="2" t="s">
        <v>24</v>
      </c>
      <c r="K98532" s="2" t="s">
        <v>6988</v>
      </c>
      <c r="L98532" s="2" t="s">
        <v>3035</v>
      </c>
      <c r="M98532" s="4" t="s">
        <v>6989</v>
      </c>
    </row>
    <row r="98533" spans="1:13" x14ac:dyDescent="0.3">
      <c r="A98533" s="1">
        <v>44397.723469884259</v>
      </c>
      <c r="B98533" s="1">
        <v>25569.125</v>
      </c>
      <c r="C98533" s="2" t="s">
        <v>12</v>
      </c>
      <c r="D98533" s="2" t="s">
        <v>12</v>
      </c>
      <c r="E98533">
        <v>0</v>
      </c>
      <c r="F98533" s="2" t="s">
        <v>12</v>
      </c>
      <c r="G98533">
        <v>0</v>
      </c>
      <c r="H98533" s="2" t="s">
        <v>1156</v>
      </c>
      <c r="I98533" s="2" t="s">
        <v>1429</v>
      </c>
      <c r="J98533" s="2" t="s">
        <v>1120</v>
      </c>
      <c r="K98533" s="2" t="s">
        <v>6988</v>
      </c>
      <c r="L98533" s="2" t="s">
        <v>3035</v>
      </c>
      <c r="M98533" s="4" t="s">
        <v>6989</v>
      </c>
    </row>
    <row r="98534" spans="1:13" x14ac:dyDescent="0.3">
      <c r="A98534" s="1">
        <v>44397.723470555553</v>
      </c>
      <c r="B98534" s="1">
        <v>25569.125</v>
      </c>
      <c r="C98534" s="2" t="s">
        <v>12</v>
      </c>
      <c r="D98534" s="2" t="s">
        <v>12</v>
      </c>
      <c r="E98534">
        <v>0</v>
      </c>
      <c r="F98534" s="2" t="s">
        <v>12</v>
      </c>
      <c r="G98534">
        <v>0</v>
      </c>
      <c r="H98534" s="2" t="s">
        <v>360</v>
      </c>
      <c r="I98534" s="2" t="s">
        <v>1274</v>
      </c>
      <c r="J98534" s="2" t="s">
        <v>216</v>
      </c>
      <c r="K98534" s="2" t="s">
        <v>6988</v>
      </c>
      <c r="L98534" s="2" t="s">
        <v>3035</v>
      </c>
      <c r="M98534" s="4" t="s">
        <v>6989</v>
      </c>
    </row>
    <row r="98535" spans="1:13" x14ac:dyDescent="0.3">
      <c r="A98535" s="1">
        <v>44397.723471226855</v>
      </c>
      <c r="B98535" s="1">
        <v>25569.125</v>
      </c>
      <c r="C98535" s="2" t="s">
        <v>12</v>
      </c>
      <c r="D98535" s="2" t="s">
        <v>12</v>
      </c>
      <c r="E98535">
        <v>0</v>
      </c>
      <c r="F98535" s="2" t="s">
        <v>12</v>
      </c>
      <c r="G98535">
        <v>0</v>
      </c>
      <c r="H98535" s="2" t="s">
        <v>590</v>
      </c>
      <c r="I98535" s="2" t="s">
        <v>776</v>
      </c>
      <c r="J98535" s="2" t="s">
        <v>1149</v>
      </c>
      <c r="K98535" s="2" t="s">
        <v>6988</v>
      </c>
      <c r="L98535" s="2" t="s">
        <v>3035</v>
      </c>
      <c r="M98535" s="4" t="s">
        <v>6989</v>
      </c>
    </row>
    <row r="98536" spans="1:13" x14ac:dyDescent="0.3">
      <c r="A98536" s="1">
        <v>44397.723471898149</v>
      </c>
      <c r="B98536" s="1">
        <v>25569.125</v>
      </c>
      <c r="C98536" s="2" t="s">
        <v>12</v>
      </c>
      <c r="D98536" s="2" t="s">
        <v>12</v>
      </c>
      <c r="E98536">
        <v>0</v>
      </c>
      <c r="F98536" s="2" t="s">
        <v>12</v>
      </c>
      <c r="G98536">
        <v>0</v>
      </c>
      <c r="H98536" s="2" t="s">
        <v>120</v>
      </c>
      <c r="I98536" s="2" t="s">
        <v>1278</v>
      </c>
      <c r="J98536" s="2" t="s">
        <v>911</v>
      </c>
      <c r="K98536" s="2" t="s">
        <v>6988</v>
      </c>
      <c r="L98536" s="2" t="s">
        <v>3035</v>
      </c>
      <c r="M98536" s="4" t="s">
        <v>6989</v>
      </c>
    </row>
    <row r="98537" spans="1:13" x14ac:dyDescent="0.3">
      <c r="A98537" s="1">
        <v>44397.723472569443</v>
      </c>
      <c r="B98537" s="1">
        <v>25569.125</v>
      </c>
      <c r="C98537" s="2" t="s">
        <v>12</v>
      </c>
      <c r="D98537" s="2" t="s">
        <v>12</v>
      </c>
      <c r="E98537">
        <v>0</v>
      </c>
      <c r="F98537" s="2" t="s">
        <v>12</v>
      </c>
      <c r="G98537">
        <v>0</v>
      </c>
      <c r="H98537" s="2" t="s">
        <v>418</v>
      </c>
      <c r="I98537" s="2" t="s">
        <v>1418</v>
      </c>
      <c r="J98537" s="2" t="s">
        <v>255</v>
      </c>
      <c r="K98537" s="2" t="s">
        <v>6988</v>
      </c>
      <c r="L98537" s="2" t="s">
        <v>3035</v>
      </c>
      <c r="M98537" s="4" t="s">
        <v>6989</v>
      </c>
    </row>
    <row r="98538" spans="1:13" x14ac:dyDescent="0.3">
      <c r="A98538" s="1">
        <v>44397.723473229169</v>
      </c>
      <c r="B98538" s="1">
        <v>25569.125</v>
      </c>
      <c r="C98538" s="2" t="s">
        <v>12</v>
      </c>
      <c r="D98538" s="2" t="s">
        <v>12</v>
      </c>
      <c r="E98538">
        <v>0</v>
      </c>
      <c r="F98538" s="2" t="s">
        <v>12</v>
      </c>
      <c r="G98538">
        <v>0</v>
      </c>
      <c r="H98538" s="2" t="s">
        <v>578</v>
      </c>
      <c r="I98538" s="2" t="s">
        <v>1414</v>
      </c>
      <c r="J98538" s="2" t="s">
        <v>1054</v>
      </c>
      <c r="K98538" s="2" t="s">
        <v>6988</v>
      </c>
      <c r="L98538" s="2" t="s">
        <v>3035</v>
      </c>
      <c r="M98538" s="4" t="s">
        <v>6989</v>
      </c>
    </row>
    <row r="98539" spans="1:13" x14ac:dyDescent="0.3">
      <c r="A98539" s="1">
        <v>44397.723473854167</v>
      </c>
      <c r="B98539" s="1">
        <v>25569.125</v>
      </c>
      <c r="C98539" s="2" t="s">
        <v>12</v>
      </c>
      <c r="D98539" s="2" t="s">
        <v>12</v>
      </c>
      <c r="E98539">
        <v>0</v>
      </c>
      <c r="F98539" s="2" t="s">
        <v>12</v>
      </c>
      <c r="G98539">
        <v>0</v>
      </c>
      <c r="H98539" s="2" t="s">
        <v>770</v>
      </c>
      <c r="I98539" s="2" t="s">
        <v>1439</v>
      </c>
      <c r="J98539" s="2" t="s">
        <v>905</v>
      </c>
      <c r="K98539" s="2" t="s">
        <v>6988</v>
      </c>
      <c r="L98539" s="2" t="s">
        <v>3035</v>
      </c>
      <c r="M98539" s="4" t="s">
        <v>6989</v>
      </c>
    </row>
    <row r="98540" spans="1:13" x14ac:dyDescent="0.3">
      <c r="A98540" s="1">
        <v>44397.72347449074</v>
      </c>
      <c r="B98540" s="1">
        <v>25569.125</v>
      </c>
      <c r="C98540" s="2" t="s">
        <v>12</v>
      </c>
      <c r="D98540" s="2" t="s">
        <v>12</v>
      </c>
      <c r="E98540">
        <v>0</v>
      </c>
      <c r="F98540" s="2" t="s">
        <v>12</v>
      </c>
      <c r="G98540">
        <v>0</v>
      </c>
      <c r="H98540" s="2" t="s">
        <v>1411</v>
      </c>
      <c r="I98540" s="2" t="s">
        <v>1215</v>
      </c>
      <c r="J98540" s="2" t="s">
        <v>1068</v>
      </c>
      <c r="K98540" s="2" t="s">
        <v>6988</v>
      </c>
      <c r="L98540" s="2" t="s">
        <v>3035</v>
      </c>
      <c r="M98540" s="4" t="s">
        <v>6989</v>
      </c>
    </row>
    <row r="98541" spans="1:13" x14ac:dyDescent="0.3">
      <c r="A98541" s="1">
        <v>44397.723475162034</v>
      </c>
      <c r="B98541" s="1">
        <v>25569.125</v>
      </c>
      <c r="C98541" s="2" t="s">
        <v>12</v>
      </c>
      <c r="D98541" s="2" t="s">
        <v>12</v>
      </c>
      <c r="E98541">
        <v>0</v>
      </c>
      <c r="F98541" s="2" t="s">
        <v>12</v>
      </c>
      <c r="G98541">
        <v>0</v>
      </c>
      <c r="H98541" s="2" t="s">
        <v>667</v>
      </c>
      <c r="I98541" s="2" t="s">
        <v>742</v>
      </c>
      <c r="J98541" s="2" t="s">
        <v>255</v>
      </c>
      <c r="K98541" s="2" t="s">
        <v>6988</v>
      </c>
      <c r="L98541" s="2" t="s">
        <v>3035</v>
      </c>
      <c r="M98541" s="4" t="s">
        <v>6989</v>
      </c>
    </row>
    <row r="98542" spans="1:13" x14ac:dyDescent="0.3">
      <c r="A98542" s="1">
        <v>44397.723475844905</v>
      </c>
      <c r="B98542" s="1">
        <v>25569.125</v>
      </c>
      <c r="C98542" s="2" t="s">
        <v>12</v>
      </c>
      <c r="D98542" s="2" t="s">
        <v>12</v>
      </c>
      <c r="E98542">
        <v>0</v>
      </c>
      <c r="F98542" s="2" t="s">
        <v>12</v>
      </c>
      <c r="G98542">
        <v>0</v>
      </c>
      <c r="H98542" s="2" t="s">
        <v>750</v>
      </c>
      <c r="I98542" s="2" t="s">
        <v>1278</v>
      </c>
      <c r="J98542" s="2" t="s">
        <v>654</v>
      </c>
      <c r="K98542" s="2" t="s">
        <v>6988</v>
      </c>
      <c r="L98542" s="2" t="s">
        <v>3035</v>
      </c>
      <c r="M98542" s="4" t="s">
        <v>6989</v>
      </c>
    </row>
    <row r="98543" spans="1:13" x14ac:dyDescent="0.3">
      <c r="A98543" s="1">
        <v>44397.723476516207</v>
      </c>
      <c r="B98543" s="1">
        <v>25569.125</v>
      </c>
      <c r="C98543" s="2" t="s">
        <v>12</v>
      </c>
      <c r="D98543" s="2" t="s">
        <v>12</v>
      </c>
      <c r="E98543">
        <v>0</v>
      </c>
      <c r="F98543" s="2" t="s">
        <v>12</v>
      </c>
      <c r="G98543">
        <v>0</v>
      </c>
      <c r="H98543" s="2" t="s">
        <v>558</v>
      </c>
      <c r="I98543" s="2" t="s">
        <v>519</v>
      </c>
      <c r="J98543" s="2" t="s">
        <v>48</v>
      </c>
      <c r="K98543" s="2" t="s">
        <v>6988</v>
      </c>
      <c r="L98543" s="2" t="s">
        <v>3035</v>
      </c>
      <c r="M98543" s="4" t="s">
        <v>6989</v>
      </c>
    </row>
    <row r="98544" spans="1:13" x14ac:dyDescent="0.3">
      <c r="A98544" s="1">
        <v>44397.723477187501</v>
      </c>
      <c r="B98544" s="1">
        <v>25569.125</v>
      </c>
      <c r="C98544" s="2" t="s">
        <v>12</v>
      </c>
      <c r="D98544" s="2" t="s">
        <v>12</v>
      </c>
      <c r="E98544">
        <v>0</v>
      </c>
      <c r="F98544" s="2" t="s">
        <v>12</v>
      </c>
      <c r="G98544">
        <v>0</v>
      </c>
      <c r="H98544" s="2" t="s">
        <v>958</v>
      </c>
      <c r="I98544" s="2" t="s">
        <v>709</v>
      </c>
      <c r="J98544" s="2" t="s">
        <v>575</v>
      </c>
      <c r="K98544" s="2" t="s">
        <v>6988</v>
      </c>
      <c r="L98544" s="2" t="s">
        <v>3035</v>
      </c>
      <c r="M98544" s="4" t="s">
        <v>6989</v>
      </c>
    </row>
    <row r="98545" spans="1:13" x14ac:dyDescent="0.3">
      <c r="A98545" s="1">
        <v>44397.723477870371</v>
      </c>
      <c r="B98545" s="1">
        <v>25569.125</v>
      </c>
      <c r="C98545" s="2" t="s">
        <v>12</v>
      </c>
      <c r="D98545" s="2" t="s">
        <v>12</v>
      </c>
      <c r="E98545">
        <v>0</v>
      </c>
      <c r="F98545" s="2" t="s">
        <v>12</v>
      </c>
      <c r="G98545">
        <v>0</v>
      </c>
      <c r="H98545" s="2" t="s">
        <v>291</v>
      </c>
      <c r="I98545" s="2" t="s">
        <v>530</v>
      </c>
      <c r="J98545" s="2" t="s">
        <v>887</v>
      </c>
      <c r="K98545" s="2" t="s">
        <v>6988</v>
      </c>
      <c r="L98545" s="2" t="s">
        <v>3035</v>
      </c>
      <c r="M98545" s="4" t="s">
        <v>6989</v>
      </c>
    </row>
    <row r="98546" spans="1:13" x14ac:dyDescent="0.3">
      <c r="A98546" s="1">
        <v>44397.723478541666</v>
      </c>
      <c r="B98546" s="1">
        <v>25569.125</v>
      </c>
      <c r="C98546" s="2" t="s">
        <v>12</v>
      </c>
      <c r="D98546" s="2" t="s">
        <v>12</v>
      </c>
      <c r="E98546">
        <v>0</v>
      </c>
      <c r="F98546" s="2" t="s">
        <v>12</v>
      </c>
      <c r="G98546">
        <v>0</v>
      </c>
      <c r="H98546" s="2" t="s">
        <v>274</v>
      </c>
      <c r="I98546" s="2" t="s">
        <v>279</v>
      </c>
      <c r="J98546" s="2" t="s">
        <v>67</v>
      </c>
      <c r="K98546" s="2" t="s">
        <v>6988</v>
      </c>
      <c r="L98546" s="2" t="s">
        <v>3035</v>
      </c>
      <c r="M98546" s="4" t="s">
        <v>6989</v>
      </c>
    </row>
    <row r="98547" spans="1:13" x14ac:dyDescent="0.3">
      <c r="A98547" s="1">
        <v>44397.72347921296</v>
      </c>
      <c r="B98547" s="1">
        <v>25569.125</v>
      </c>
      <c r="C98547" s="2" t="s">
        <v>12</v>
      </c>
      <c r="D98547" s="2" t="s">
        <v>12</v>
      </c>
      <c r="E98547">
        <v>0</v>
      </c>
      <c r="F98547" s="2" t="s">
        <v>12</v>
      </c>
      <c r="G98547">
        <v>0</v>
      </c>
      <c r="H98547" s="2" t="s">
        <v>1172</v>
      </c>
      <c r="I98547" s="2" t="s">
        <v>949</v>
      </c>
      <c r="J98547" s="2" t="s">
        <v>188</v>
      </c>
      <c r="K98547" s="2" t="s">
        <v>6988</v>
      </c>
      <c r="L98547" s="2" t="s">
        <v>3035</v>
      </c>
      <c r="M98547" s="4" t="s">
        <v>6989</v>
      </c>
    </row>
    <row r="98548" spans="1:13" x14ac:dyDescent="0.3">
      <c r="A98548" s="1">
        <v>44397.723479884262</v>
      </c>
      <c r="B98548" s="1">
        <v>25569.125</v>
      </c>
      <c r="C98548" s="2" t="s">
        <v>12</v>
      </c>
      <c r="D98548" s="2" t="s">
        <v>12</v>
      </c>
      <c r="E98548">
        <v>0</v>
      </c>
      <c r="F98548" s="2" t="s">
        <v>12</v>
      </c>
      <c r="G98548">
        <v>0</v>
      </c>
      <c r="H98548" s="2" t="s">
        <v>452</v>
      </c>
      <c r="I98548" s="2" t="s">
        <v>916</v>
      </c>
      <c r="J98548" s="2" t="s">
        <v>1157</v>
      </c>
      <c r="K98548" s="2" t="s">
        <v>6988</v>
      </c>
      <c r="L98548" s="2" t="s">
        <v>3035</v>
      </c>
      <c r="M98548" s="4" t="s">
        <v>6989</v>
      </c>
    </row>
    <row r="98549" spans="1:13" x14ac:dyDescent="0.3">
      <c r="A98549" s="1">
        <v>44397.723480555556</v>
      </c>
      <c r="B98549" s="1">
        <v>25569.125</v>
      </c>
      <c r="C98549" s="2" t="s">
        <v>12</v>
      </c>
      <c r="D98549" s="2" t="s">
        <v>12</v>
      </c>
      <c r="E98549">
        <v>0</v>
      </c>
      <c r="F98549" s="2" t="s">
        <v>12</v>
      </c>
      <c r="G98549">
        <v>0</v>
      </c>
      <c r="H98549" s="2" t="s">
        <v>74</v>
      </c>
      <c r="I98549" s="2" t="s">
        <v>275</v>
      </c>
      <c r="J98549" s="2" t="s">
        <v>1081</v>
      </c>
      <c r="K98549" s="2" t="s">
        <v>6988</v>
      </c>
      <c r="L98549" s="2" t="s">
        <v>3035</v>
      </c>
      <c r="M98549" s="4" t="s">
        <v>6989</v>
      </c>
    </row>
    <row r="98550" spans="1:13" x14ac:dyDescent="0.3">
      <c r="A98550" s="1">
        <v>44397.723481226851</v>
      </c>
      <c r="B98550" s="1">
        <v>25569.125</v>
      </c>
      <c r="C98550" s="2" t="s">
        <v>12</v>
      </c>
      <c r="D98550" s="2" t="s">
        <v>12</v>
      </c>
      <c r="E98550">
        <v>0</v>
      </c>
      <c r="F98550" s="2" t="s">
        <v>12</v>
      </c>
      <c r="G98550">
        <v>0</v>
      </c>
      <c r="H98550" s="2" t="s">
        <v>1203</v>
      </c>
      <c r="I98550" s="2" t="s">
        <v>1186</v>
      </c>
      <c r="J98550" s="2" t="s">
        <v>771</v>
      </c>
      <c r="K98550" s="2" t="s">
        <v>6988</v>
      </c>
      <c r="L98550" s="2" t="s">
        <v>3035</v>
      </c>
      <c r="M98550" s="4" t="s">
        <v>6989</v>
      </c>
    </row>
    <row r="98551" spans="1:13" x14ac:dyDescent="0.3">
      <c r="A98551" s="1">
        <v>44397.723481898145</v>
      </c>
      <c r="B98551" s="1">
        <v>25569.125</v>
      </c>
      <c r="C98551" s="2" t="s">
        <v>12</v>
      </c>
      <c r="D98551" s="2" t="s">
        <v>12</v>
      </c>
      <c r="E98551">
        <v>0</v>
      </c>
      <c r="F98551" s="2" t="s">
        <v>12</v>
      </c>
      <c r="G98551">
        <v>0</v>
      </c>
      <c r="H98551" s="2" t="s">
        <v>1226</v>
      </c>
      <c r="I98551" s="2" t="s">
        <v>925</v>
      </c>
      <c r="J98551" s="2" t="s">
        <v>909</v>
      </c>
      <c r="K98551" s="2" t="s">
        <v>6988</v>
      </c>
      <c r="L98551" s="2" t="s">
        <v>3035</v>
      </c>
      <c r="M98551" s="4" t="s">
        <v>6989</v>
      </c>
    </row>
    <row r="98552" spans="1:13" x14ac:dyDescent="0.3">
      <c r="A98552" s="1">
        <v>44397.723482581016</v>
      </c>
      <c r="B98552" s="1">
        <v>25569.125</v>
      </c>
      <c r="C98552" s="2" t="s">
        <v>12</v>
      </c>
      <c r="D98552" s="2" t="s">
        <v>12</v>
      </c>
      <c r="E98552">
        <v>0</v>
      </c>
      <c r="F98552" s="2" t="s">
        <v>12</v>
      </c>
      <c r="G98552">
        <v>0</v>
      </c>
      <c r="H98552" s="2" t="s">
        <v>488</v>
      </c>
      <c r="I98552" s="2" t="s">
        <v>476</v>
      </c>
      <c r="J98552" s="2" t="s">
        <v>812</v>
      </c>
      <c r="K98552" s="2" t="s">
        <v>6988</v>
      </c>
      <c r="L98552" s="2" t="s">
        <v>3035</v>
      </c>
      <c r="M98552" s="4" t="s">
        <v>6989</v>
      </c>
    </row>
    <row r="98553" spans="1:13" x14ac:dyDescent="0.3">
      <c r="A98553" s="1">
        <v>44397.723483252317</v>
      </c>
      <c r="B98553" s="1">
        <v>25569.125</v>
      </c>
      <c r="C98553" s="2" t="s">
        <v>12</v>
      </c>
      <c r="D98553" s="2" t="s">
        <v>12</v>
      </c>
      <c r="E98553">
        <v>0</v>
      </c>
      <c r="F98553" s="2" t="s">
        <v>12</v>
      </c>
      <c r="G98553">
        <v>0</v>
      </c>
      <c r="H98553" s="2" t="s">
        <v>1373</v>
      </c>
      <c r="I98553" s="2" t="s">
        <v>1587</v>
      </c>
      <c r="J98553" s="2" t="s">
        <v>766</v>
      </c>
      <c r="K98553" s="2" t="s">
        <v>6988</v>
      </c>
      <c r="L98553" s="2" t="s">
        <v>3035</v>
      </c>
      <c r="M98553" s="4" t="s">
        <v>6989</v>
      </c>
    </row>
    <row r="98554" spans="1:13" x14ac:dyDescent="0.3">
      <c r="A98554" s="1">
        <v>44397.723483923612</v>
      </c>
      <c r="B98554" s="1">
        <v>25569.125</v>
      </c>
      <c r="C98554" s="2" t="s">
        <v>12</v>
      </c>
      <c r="D98554" s="2" t="s">
        <v>12</v>
      </c>
      <c r="E98554">
        <v>0</v>
      </c>
      <c r="F98554" s="2" t="s">
        <v>12</v>
      </c>
      <c r="G98554">
        <v>0</v>
      </c>
      <c r="H98554" s="2" t="s">
        <v>1206</v>
      </c>
      <c r="I98554" s="2" t="s">
        <v>238</v>
      </c>
      <c r="J98554" s="2" t="s">
        <v>1070</v>
      </c>
      <c r="K98554" s="2" t="s">
        <v>6988</v>
      </c>
      <c r="L98554" s="2" t="s">
        <v>3035</v>
      </c>
      <c r="M98554" s="4" t="s">
        <v>6989</v>
      </c>
    </row>
    <row r="98555" spans="1:13" x14ac:dyDescent="0.3">
      <c r="A98555" s="1">
        <v>44397.723484606482</v>
      </c>
      <c r="B98555" s="1">
        <v>25569.125</v>
      </c>
      <c r="C98555" s="2" t="s">
        <v>12</v>
      </c>
      <c r="D98555" s="2" t="s">
        <v>12</v>
      </c>
      <c r="E98555">
        <v>0</v>
      </c>
      <c r="F98555" s="2" t="s">
        <v>12</v>
      </c>
      <c r="G98555">
        <v>0</v>
      </c>
      <c r="H98555" s="2" t="s">
        <v>614</v>
      </c>
      <c r="I98555" s="2" t="s">
        <v>268</v>
      </c>
      <c r="J98555" s="2" t="s">
        <v>911</v>
      </c>
      <c r="K98555" s="2" t="s">
        <v>6988</v>
      </c>
      <c r="L98555" s="2" t="s">
        <v>3035</v>
      </c>
      <c r="M98555" s="4" t="s">
        <v>6989</v>
      </c>
    </row>
    <row r="98556" spans="1:13" x14ac:dyDescent="0.3">
      <c r="A98556" s="1">
        <v>44397.723485277776</v>
      </c>
      <c r="B98556" s="1">
        <v>25569.125</v>
      </c>
      <c r="C98556" s="2" t="s">
        <v>12</v>
      </c>
      <c r="D98556" s="2" t="s">
        <v>12</v>
      </c>
      <c r="E98556">
        <v>0</v>
      </c>
      <c r="F98556" s="2" t="s">
        <v>12</v>
      </c>
      <c r="G98556">
        <v>0</v>
      </c>
      <c r="H98556" s="2" t="s">
        <v>289</v>
      </c>
      <c r="I98556" s="2" t="s">
        <v>388</v>
      </c>
      <c r="J98556" s="2" t="s">
        <v>737</v>
      </c>
      <c r="K98556" s="2" t="s">
        <v>6988</v>
      </c>
      <c r="L98556" s="2" t="s">
        <v>3035</v>
      </c>
      <c r="M98556" s="4" t="s">
        <v>6989</v>
      </c>
    </row>
    <row r="98557" spans="1:13" x14ac:dyDescent="0.3">
      <c r="A98557" s="1">
        <v>44397.723485937502</v>
      </c>
      <c r="B98557" s="1">
        <v>25569.125</v>
      </c>
      <c r="C98557" s="2" t="s">
        <v>12</v>
      </c>
      <c r="D98557" s="2" t="s">
        <v>12</v>
      </c>
      <c r="E98557">
        <v>0</v>
      </c>
      <c r="F98557" s="2" t="s">
        <v>12</v>
      </c>
      <c r="G98557">
        <v>0</v>
      </c>
      <c r="H98557" s="2" t="s">
        <v>304</v>
      </c>
      <c r="I98557" s="2" t="s">
        <v>894</v>
      </c>
      <c r="J98557" s="2" t="s">
        <v>1071</v>
      </c>
      <c r="K98557" s="2" t="s">
        <v>6988</v>
      </c>
      <c r="L98557" s="2" t="s">
        <v>3035</v>
      </c>
      <c r="M98557" s="4" t="s">
        <v>6989</v>
      </c>
    </row>
    <row r="98558" spans="1:13" x14ac:dyDescent="0.3">
      <c r="A98558" s="1">
        <v>44397.723486608797</v>
      </c>
      <c r="B98558" s="1">
        <v>25569.125</v>
      </c>
      <c r="C98558" s="2" t="s">
        <v>12</v>
      </c>
      <c r="D98558" s="2" t="s">
        <v>12</v>
      </c>
      <c r="E98558">
        <v>0</v>
      </c>
      <c r="F98558" s="2" t="s">
        <v>12</v>
      </c>
      <c r="G98558">
        <v>0</v>
      </c>
      <c r="H98558" s="2" t="s">
        <v>299</v>
      </c>
      <c r="I98558" s="2" t="s">
        <v>279</v>
      </c>
      <c r="J98558" s="2" t="s">
        <v>666</v>
      </c>
      <c r="K98558" s="2" t="s">
        <v>6988</v>
      </c>
      <c r="L98558" s="2" t="s">
        <v>3035</v>
      </c>
      <c r="M98558" s="4" t="s">
        <v>6989</v>
      </c>
    </row>
    <row r="98559" spans="1:13" x14ac:dyDescent="0.3">
      <c r="A98559" s="1">
        <v>44397.723487280091</v>
      </c>
      <c r="B98559" s="1">
        <v>25569.125</v>
      </c>
      <c r="C98559" s="2" t="s">
        <v>12</v>
      </c>
      <c r="D98559" s="2" t="s">
        <v>12</v>
      </c>
      <c r="E98559">
        <v>0</v>
      </c>
      <c r="F98559" s="2" t="s">
        <v>12</v>
      </c>
      <c r="G98559">
        <v>0</v>
      </c>
      <c r="H98559" s="2" t="s">
        <v>295</v>
      </c>
      <c r="I98559" s="2" t="s">
        <v>948</v>
      </c>
      <c r="J98559" s="2" t="s">
        <v>646</v>
      </c>
      <c r="K98559" s="2" t="s">
        <v>6988</v>
      </c>
      <c r="L98559" s="2" t="s">
        <v>3035</v>
      </c>
      <c r="M98559" s="4" t="s">
        <v>6989</v>
      </c>
    </row>
    <row r="98560" spans="1:13" x14ac:dyDescent="0.3">
      <c r="A98560" s="1">
        <v>44397.723487962961</v>
      </c>
      <c r="B98560" s="1">
        <v>25569.125</v>
      </c>
      <c r="C98560" s="2" t="s">
        <v>12</v>
      </c>
      <c r="D98560" s="2" t="s">
        <v>12</v>
      </c>
      <c r="E98560">
        <v>0</v>
      </c>
      <c r="F98560" s="2" t="s">
        <v>12</v>
      </c>
      <c r="G98560">
        <v>0</v>
      </c>
      <c r="H98560" s="2" t="s">
        <v>289</v>
      </c>
      <c r="I98560" s="2" t="s">
        <v>389</v>
      </c>
      <c r="J98560" s="2" t="s">
        <v>733</v>
      </c>
      <c r="K98560" s="2" t="s">
        <v>6988</v>
      </c>
      <c r="L98560" s="2" t="s">
        <v>3035</v>
      </c>
      <c r="M98560" s="4" t="s">
        <v>6989</v>
      </c>
    </row>
    <row r="98561" spans="1:13" x14ac:dyDescent="0.3">
      <c r="A98561" s="1">
        <v>44397.723488634256</v>
      </c>
      <c r="B98561" s="1">
        <v>25569.125</v>
      </c>
      <c r="C98561" s="2" t="s">
        <v>12</v>
      </c>
      <c r="D98561" s="2" t="s">
        <v>12</v>
      </c>
      <c r="E98561">
        <v>0</v>
      </c>
      <c r="F98561" s="2" t="s">
        <v>12</v>
      </c>
      <c r="G98561">
        <v>0</v>
      </c>
      <c r="H98561" s="2" t="s">
        <v>963</v>
      </c>
      <c r="I98561" s="2" t="s">
        <v>407</v>
      </c>
      <c r="J98561" s="2" t="s">
        <v>221</v>
      </c>
      <c r="K98561" s="2" t="s">
        <v>6988</v>
      </c>
      <c r="L98561" s="2" t="s">
        <v>3035</v>
      </c>
      <c r="M98561" s="4" t="s">
        <v>6989</v>
      </c>
    </row>
    <row r="98562" spans="1:13" x14ac:dyDescent="0.3">
      <c r="A98562" s="1">
        <v>44397.723489317126</v>
      </c>
      <c r="B98562" s="1">
        <v>25569.125</v>
      </c>
      <c r="C98562" s="2" t="s">
        <v>12</v>
      </c>
      <c r="D98562" s="2" t="s">
        <v>12</v>
      </c>
      <c r="E98562">
        <v>0</v>
      </c>
      <c r="F98562" s="2" t="s">
        <v>12</v>
      </c>
      <c r="G98562">
        <v>0</v>
      </c>
      <c r="H98562" s="2" t="s">
        <v>587</v>
      </c>
      <c r="I98562" s="2" t="s">
        <v>788</v>
      </c>
      <c r="J98562" s="2" t="s">
        <v>1328</v>
      </c>
      <c r="K98562" s="2" t="s">
        <v>6988</v>
      </c>
      <c r="L98562" s="2" t="s">
        <v>3035</v>
      </c>
      <c r="M98562" s="4" t="s">
        <v>6989</v>
      </c>
    </row>
    <row r="98563" spans="1:13" x14ac:dyDescent="0.3">
      <c r="A98563" s="1">
        <v>44397.723489976852</v>
      </c>
      <c r="B98563" s="1">
        <v>25569.125</v>
      </c>
      <c r="C98563" s="2" t="s">
        <v>12</v>
      </c>
      <c r="D98563" s="2" t="s">
        <v>12</v>
      </c>
      <c r="E98563">
        <v>0</v>
      </c>
      <c r="F98563" s="2" t="s">
        <v>12</v>
      </c>
      <c r="G98563">
        <v>0</v>
      </c>
      <c r="H98563" s="2" t="s">
        <v>986</v>
      </c>
      <c r="I98563" s="2" t="s">
        <v>432</v>
      </c>
      <c r="J98563" s="2" t="s">
        <v>230</v>
      </c>
      <c r="K98563" s="2" t="s">
        <v>6988</v>
      </c>
      <c r="L98563" s="2" t="s">
        <v>3035</v>
      </c>
      <c r="M98563" s="4" t="s">
        <v>6989</v>
      </c>
    </row>
    <row r="98564" spans="1:13" x14ac:dyDescent="0.3">
      <c r="A98564" s="1">
        <v>44397.723490648146</v>
      </c>
      <c r="B98564" s="1">
        <v>25569.125</v>
      </c>
      <c r="C98564" s="2" t="s">
        <v>12</v>
      </c>
      <c r="D98564" s="2" t="s">
        <v>12</v>
      </c>
      <c r="E98564">
        <v>0</v>
      </c>
      <c r="F98564" s="2" t="s">
        <v>12</v>
      </c>
      <c r="G98564">
        <v>0</v>
      </c>
      <c r="H98564" s="2" t="s">
        <v>281</v>
      </c>
      <c r="I98564" s="2" t="s">
        <v>406</v>
      </c>
      <c r="J98564" s="2" t="s">
        <v>236</v>
      </c>
      <c r="K98564" s="2" t="s">
        <v>6988</v>
      </c>
      <c r="L98564" s="2" t="s">
        <v>3035</v>
      </c>
      <c r="M98564" s="4" t="s">
        <v>6989</v>
      </c>
    </row>
    <row r="98565" spans="1:13" x14ac:dyDescent="0.3">
      <c r="A98565" s="1">
        <v>44397.723491319448</v>
      </c>
      <c r="B98565" s="1">
        <v>25569.125</v>
      </c>
      <c r="C98565" s="2" t="s">
        <v>12</v>
      </c>
      <c r="D98565" s="2" t="s">
        <v>12</v>
      </c>
      <c r="E98565">
        <v>0</v>
      </c>
      <c r="F98565" s="2" t="s">
        <v>12</v>
      </c>
      <c r="G98565">
        <v>0</v>
      </c>
      <c r="H98565" s="2" t="s">
        <v>414</v>
      </c>
      <c r="I98565" s="2" t="s">
        <v>409</v>
      </c>
      <c r="J98565" s="2" t="s">
        <v>1003</v>
      </c>
      <c r="K98565" s="2" t="s">
        <v>6988</v>
      </c>
      <c r="L98565" s="2" t="s">
        <v>3035</v>
      </c>
      <c r="M98565" s="4" t="s">
        <v>6989</v>
      </c>
    </row>
    <row r="98566" spans="1:13" x14ac:dyDescent="0.3">
      <c r="A98566" s="1">
        <v>44397.723491990742</v>
      </c>
      <c r="B98566" s="1">
        <v>25569.125</v>
      </c>
      <c r="C98566" s="2" t="s">
        <v>12</v>
      </c>
      <c r="D98566" s="2" t="s">
        <v>12</v>
      </c>
      <c r="E98566">
        <v>0</v>
      </c>
      <c r="F98566" s="2" t="s">
        <v>12</v>
      </c>
      <c r="G98566">
        <v>0</v>
      </c>
      <c r="H98566" s="2" t="s">
        <v>374</v>
      </c>
      <c r="I98566" s="2" t="s">
        <v>588</v>
      </c>
      <c r="J98566" s="2" t="s">
        <v>1010</v>
      </c>
      <c r="K98566" s="2" t="s">
        <v>6988</v>
      </c>
      <c r="L98566" s="2" t="s">
        <v>3035</v>
      </c>
      <c r="M98566" s="4" t="s">
        <v>6989</v>
      </c>
    </row>
    <row r="98567" spans="1:13" x14ac:dyDescent="0.3">
      <c r="A98567" s="1">
        <v>44397.723492673613</v>
      </c>
      <c r="B98567" s="1">
        <v>25569.125</v>
      </c>
      <c r="C98567" s="2" t="s">
        <v>12</v>
      </c>
      <c r="D98567" s="2" t="s">
        <v>12</v>
      </c>
      <c r="E98567">
        <v>0</v>
      </c>
      <c r="F98567" s="2" t="s">
        <v>12</v>
      </c>
      <c r="G98567">
        <v>0</v>
      </c>
      <c r="H98567" s="2" t="s">
        <v>271</v>
      </c>
      <c r="I98567" s="2" t="s">
        <v>916</v>
      </c>
      <c r="J98567" s="2" t="s">
        <v>766</v>
      </c>
      <c r="K98567" s="2" t="s">
        <v>6988</v>
      </c>
      <c r="L98567" s="2" t="s">
        <v>3035</v>
      </c>
      <c r="M98567" s="4" t="s">
        <v>6989</v>
      </c>
    </row>
    <row r="98568" spans="1:13" x14ac:dyDescent="0.3">
      <c r="A98568" s="1">
        <v>44397.723493333331</v>
      </c>
      <c r="B98568" s="1">
        <v>25569.125</v>
      </c>
      <c r="C98568" s="2" t="s">
        <v>12</v>
      </c>
      <c r="D98568" s="2" t="s">
        <v>12</v>
      </c>
      <c r="E98568">
        <v>0</v>
      </c>
      <c r="F98568" s="2" t="s">
        <v>12</v>
      </c>
      <c r="G98568">
        <v>0</v>
      </c>
      <c r="H98568" s="2" t="s">
        <v>1080</v>
      </c>
      <c r="I98568" s="2" t="s">
        <v>1013</v>
      </c>
      <c r="J98568" s="2" t="s">
        <v>1381</v>
      </c>
      <c r="K98568" s="2" t="s">
        <v>6988</v>
      </c>
      <c r="L98568" s="2" t="s">
        <v>3035</v>
      </c>
      <c r="M98568" s="4" t="s">
        <v>6989</v>
      </c>
    </row>
    <row r="98569" spans="1:13" x14ac:dyDescent="0.3">
      <c r="A98569" s="1">
        <v>44397.723494004633</v>
      </c>
      <c r="B98569" s="1">
        <v>25569.125</v>
      </c>
      <c r="C98569" s="2" t="s">
        <v>12</v>
      </c>
      <c r="D98569" s="2" t="s">
        <v>12</v>
      </c>
      <c r="E98569">
        <v>0</v>
      </c>
      <c r="F98569" s="2" t="s">
        <v>12</v>
      </c>
      <c r="G98569">
        <v>0</v>
      </c>
      <c r="H98569" s="2" t="s">
        <v>49</v>
      </c>
      <c r="I98569" s="2" t="s">
        <v>320</v>
      </c>
      <c r="J98569" s="2" t="s">
        <v>725</v>
      </c>
      <c r="K98569" s="2" t="s">
        <v>6988</v>
      </c>
      <c r="L98569" s="2" t="s">
        <v>3035</v>
      </c>
      <c r="M98569" s="4" t="s">
        <v>6989</v>
      </c>
    </row>
    <row r="98570" spans="1:13" x14ac:dyDescent="0.3">
      <c r="A98570" s="1">
        <v>44397.723494675927</v>
      </c>
      <c r="B98570" s="1">
        <v>25569.125</v>
      </c>
      <c r="C98570" s="2" t="s">
        <v>12</v>
      </c>
      <c r="D98570" s="2" t="s">
        <v>12</v>
      </c>
      <c r="E98570">
        <v>0</v>
      </c>
      <c r="F98570" s="2" t="s">
        <v>12</v>
      </c>
      <c r="G98570">
        <v>0</v>
      </c>
      <c r="H98570" s="2" t="s">
        <v>1095</v>
      </c>
      <c r="I98570" s="2" t="s">
        <v>234</v>
      </c>
      <c r="J98570" s="2" t="s">
        <v>599</v>
      </c>
      <c r="K98570" s="2" t="s">
        <v>6988</v>
      </c>
      <c r="L98570" s="2" t="s">
        <v>3035</v>
      </c>
      <c r="M98570" s="4" t="s">
        <v>6989</v>
      </c>
    </row>
    <row r="98571" spans="1:13" x14ac:dyDescent="0.3">
      <c r="A98571" s="1">
        <v>44397.723495347222</v>
      </c>
      <c r="B98571" s="1">
        <v>25569.125</v>
      </c>
      <c r="C98571" s="2" t="s">
        <v>12</v>
      </c>
      <c r="D98571" s="2" t="s">
        <v>12</v>
      </c>
      <c r="E98571">
        <v>0</v>
      </c>
      <c r="F98571" s="2" t="s">
        <v>12</v>
      </c>
      <c r="G98571">
        <v>0</v>
      </c>
      <c r="H98571" s="2" t="s">
        <v>115</v>
      </c>
      <c r="I98571" s="2" t="s">
        <v>1562</v>
      </c>
      <c r="J98571" s="2" t="s">
        <v>462</v>
      </c>
      <c r="K98571" s="2" t="s">
        <v>6988</v>
      </c>
      <c r="L98571" s="2" t="s">
        <v>3035</v>
      </c>
      <c r="M98571" s="4" t="s">
        <v>6989</v>
      </c>
    </row>
    <row r="98572" spans="1:13" x14ac:dyDescent="0.3">
      <c r="A98572" s="1">
        <v>44397.723496018516</v>
      </c>
      <c r="B98572" s="1">
        <v>25569.125</v>
      </c>
      <c r="C98572" s="2" t="s">
        <v>12</v>
      </c>
      <c r="D98572" s="2" t="s">
        <v>12</v>
      </c>
      <c r="E98572">
        <v>0</v>
      </c>
      <c r="F98572" s="2" t="s">
        <v>12</v>
      </c>
      <c r="G98572">
        <v>0</v>
      </c>
      <c r="H98572" s="2" t="s">
        <v>1095</v>
      </c>
      <c r="I98572" s="2" t="s">
        <v>1189</v>
      </c>
      <c r="J98572" s="2" t="s">
        <v>1299</v>
      </c>
      <c r="K98572" s="2" t="s">
        <v>6988</v>
      </c>
      <c r="L98572" s="2" t="s">
        <v>3035</v>
      </c>
      <c r="M98572" s="4" t="s">
        <v>6989</v>
      </c>
    </row>
    <row r="98573" spans="1:13" x14ac:dyDescent="0.3">
      <c r="A98573" s="1">
        <v>44397.72349665509</v>
      </c>
      <c r="B98573" s="1">
        <v>25569.125</v>
      </c>
      <c r="C98573" s="2" t="s">
        <v>12</v>
      </c>
      <c r="D98573" s="2" t="s">
        <v>12</v>
      </c>
      <c r="E98573">
        <v>0</v>
      </c>
      <c r="F98573" s="2" t="s">
        <v>12</v>
      </c>
      <c r="G98573">
        <v>0</v>
      </c>
      <c r="H98573" s="2" t="s">
        <v>944</v>
      </c>
      <c r="I98573" s="2" t="s">
        <v>825</v>
      </c>
      <c r="J98573" s="2" t="s">
        <v>205</v>
      </c>
      <c r="K98573" s="2" t="s">
        <v>6988</v>
      </c>
      <c r="L98573" s="2" t="s">
        <v>3035</v>
      </c>
      <c r="M98573" s="4" t="s">
        <v>6989</v>
      </c>
    </row>
    <row r="98574" spans="1:13" x14ac:dyDescent="0.3">
      <c r="A98574" s="1">
        <v>44397.723497326391</v>
      </c>
      <c r="B98574" s="1">
        <v>25569.125</v>
      </c>
      <c r="C98574" s="2" t="s">
        <v>12</v>
      </c>
      <c r="D98574" s="2" t="s">
        <v>12</v>
      </c>
      <c r="E98574">
        <v>0</v>
      </c>
      <c r="F98574" s="2" t="s">
        <v>12</v>
      </c>
      <c r="G98574">
        <v>0</v>
      </c>
      <c r="H98574" s="2" t="s">
        <v>935</v>
      </c>
      <c r="I98574" s="2" t="s">
        <v>1434</v>
      </c>
      <c r="J98574" s="2" t="s">
        <v>72</v>
      </c>
      <c r="K98574" s="2" t="s">
        <v>6988</v>
      </c>
      <c r="L98574" s="2" t="s">
        <v>3035</v>
      </c>
      <c r="M98574" s="4" t="s">
        <v>6989</v>
      </c>
    </row>
    <row r="98575" spans="1:13" x14ac:dyDescent="0.3">
      <c r="A98575" s="1">
        <v>44397.723497997686</v>
      </c>
      <c r="B98575" s="1">
        <v>25569.125</v>
      </c>
      <c r="C98575" s="2" t="s">
        <v>12</v>
      </c>
      <c r="D98575" s="2" t="s">
        <v>12</v>
      </c>
      <c r="E98575">
        <v>0</v>
      </c>
      <c r="F98575" s="2" t="s">
        <v>12</v>
      </c>
      <c r="G98575">
        <v>0</v>
      </c>
      <c r="H98575" s="2" t="s">
        <v>394</v>
      </c>
      <c r="I98575" s="2" t="s">
        <v>703</v>
      </c>
      <c r="J98575" s="2" t="s">
        <v>30</v>
      </c>
      <c r="K98575" s="2" t="s">
        <v>6988</v>
      </c>
      <c r="L98575" s="2" t="s">
        <v>3035</v>
      </c>
      <c r="M98575" s="4" t="s">
        <v>6989</v>
      </c>
    </row>
    <row r="98576" spans="1:13" x14ac:dyDescent="0.3">
      <c r="A98576" s="1">
        <v>44397.72349866898</v>
      </c>
      <c r="B98576" s="1">
        <v>25569.125</v>
      </c>
      <c r="C98576" s="2" t="s">
        <v>12</v>
      </c>
      <c r="D98576" s="2" t="s">
        <v>12</v>
      </c>
      <c r="E98576">
        <v>0</v>
      </c>
      <c r="F98576" s="2" t="s">
        <v>12</v>
      </c>
      <c r="G98576">
        <v>0</v>
      </c>
      <c r="H98576" s="2" t="s">
        <v>397</v>
      </c>
      <c r="I98576" s="2" t="s">
        <v>537</v>
      </c>
      <c r="J98576" s="2" t="s">
        <v>135</v>
      </c>
      <c r="K98576" s="2" t="s">
        <v>6988</v>
      </c>
      <c r="L98576" s="2" t="s">
        <v>3035</v>
      </c>
      <c r="M98576" s="4" t="s">
        <v>6989</v>
      </c>
    </row>
    <row r="98577" spans="1:13" x14ac:dyDescent="0.3">
      <c r="A98577" s="1">
        <v>44397.723499340274</v>
      </c>
      <c r="B98577" s="1">
        <v>25569.125</v>
      </c>
      <c r="C98577" s="2" t="s">
        <v>12</v>
      </c>
      <c r="D98577" s="2" t="s">
        <v>12</v>
      </c>
      <c r="E98577">
        <v>0</v>
      </c>
      <c r="F98577" s="2" t="s">
        <v>12</v>
      </c>
      <c r="G98577">
        <v>0</v>
      </c>
      <c r="H98577" s="2" t="s">
        <v>552</v>
      </c>
      <c r="I98577" s="2" t="s">
        <v>709</v>
      </c>
      <c r="J98577" s="2" t="s">
        <v>800</v>
      </c>
      <c r="K98577" s="2" t="s">
        <v>6988</v>
      </c>
      <c r="L98577" s="2" t="s">
        <v>3035</v>
      </c>
      <c r="M98577" s="4" t="s">
        <v>6989</v>
      </c>
    </row>
    <row r="98578" spans="1:13" x14ac:dyDescent="0.3">
      <c r="A98578" s="1">
        <v>44397.723500011576</v>
      </c>
      <c r="B98578" s="1">
        <v>25569.125</v>
      </c>
      <c r="C98578" s="2" t="s">
        <v>12</v>
      </c>
      <c r="D98578" s="2" t="s">
        <v>12</v>
      </c>
      <c r="E98578">
        <v>0</v>
      </c>
      <c r="F98578" s="2" t="s">
        <v>12</v>
      </c>
      <c r="G98578">
        <v>0</v>
      </c>
      <c r="H98578" s="2" t="s">
        <v>127</v>
      </c>
      <c r="I98578" s="2" t="s">
        <v>597</v>
      </c>
      <c r="J98578" s="2" t="s">
        <v>24</v>
      </c>
      <c r="K98578" s="2" t="s">
        <v>6988</v>
      </c>
      <c r="L98578" s="2" t="s">
        <v>3035</v>
      </c>
      <c r="M98578" s="4" t="s">
        <v>6989</v>
      </c>
    </row>
    <row r="98579" spans="1:13" x14ac:dyDescent="0.3">
      <c r="A98579" s="1">
        <v>44397.723500682871</v>
      </c>
      <c r="B98579" s="1">
        <v>25569.125</v>
      </c>
      <c r="C98579" s="2" t="s">
        <v>12</v>
      </c>
      <c r="D98579" s="2" t="s">
        <v>12</v>
      </c>
      <c r="E98579">
        <v>0</v>
      </c>
      <c r="F98579" s="2" t="s">
        <v>12</v>
      </c>
      <c r="G98579">
        <v>0</v>
      </c>
      <c r="H98579" s="2" t="s">
        <v>124</v>
      </c>
      <c r="I98579" s="2" t="s">
        <v>507</v>
      </c>
      <c r="J98579" s="2" t="s">
        <v>532</v>
      </c>
      <c r="K98579" s="2" t="s">
        <v>6988</v>
      </c>
      <c r="L98579" s="2" t="s">
        <v>3035</v>
      </c>
      <c r="M98579" s="4" t="s">
        <v>6989</v>
      </c>
    </row>
    <row r="98580" spans="1:13" x14ac:dyDescent="0.3">
      <c r="A98580" s="1">
        <v>44397.723501354165</v>
      </c>
      <c r="B98580" s="1">
        <v>25569.125</v>
      </c>
      <c r="C98580" s="2" t="s">
        <v>12</v>
      </c>
      <c r="D98580" s="2" t="s">
        <v>12</v>
      </c>
      <c r="E98580">
        <v>0</v>
      </c>
      <c r="F98580" s="2" t="s">
        <v>12</v>
      </c>
      <c r="G98580">
        <v>0</v>
      </c>
      <c r="H98580" s="2" t="s">
        <v>96</v>
      </c>
      <c r="I98580" s="2" t="s">
        <v>1189</v>
      </c>
      <c r="J98580" s="2" t="s">
        <v>941</v>
      </c>
      <c r="K98580" s="2" t="s">
        <v>6988</v>
      </c>
      <c r="L98580" s="2" t="s">
        <v>3035</v>
      </c>
      <c r="M98580" s="4" t="s">
        <v>6989</v>
      </c>
    </row>
    <row r="98581" spans="1:13" x14ac:dyDescent="0.3">
      <c r="A98581" s="1">
        <v>44397.723502025467</v>
      </c>
      <c r="B98581" s="1">
        <v>25569.125</v>
      </c>
      <c r="C98581" s="2" t="s">
        <v>12</v>
      </c>
      <c r="D98581" s="2" t="s">
        <v>12</v>
      </c>
      <c r="E98581">
        <v>0</v>
      </c>
      <c r="F98581" s="2" t="s">
        <v>12</v>
      </c>
      <c r="G98581">
        <v>0</v>
      </c>
      <c r="H98581" s="2" t="s">
        <v>689</v>
      </c>
      <c r="I98581" s="2" t="s">
        <v>1562</v>
      </c>
      <c r="J98581" s="2" t="s">
        <v>1019</v>
      </c>
      <c r="K98581" s="2" t="s">
        <v>6988</v>
      </c>
      <c r="L98581" s="2" t="s">
        <v>3035</v>
      </c>
      <c r="M98581" s="4" t="s">
        <v>6989</v>
      </c>
    </row>
    <row r="98582" spans="1:13" x14ac:dyDescent="0.3">
      <c r="A98582" s="1">
        <v>44397.723502696761</v>
      </c>
      <c r="B98582" s="1">
        <v>25569.125</v>
      </c>
      <c r="C98582" s="2" t="s">
        <v>12</v>
      </c>
      <c r="D98582" s="2" t="s">
        <v>12</v>
      </c>
      <c r="E98582">
        <v>0</v>
      </c>
      <c r="F98582" s="2" t="s">
        <v>12</v>
      </c>
      <c r="G98582">
        <v>0</v>
      </c>
      <c r="H98582" s="2" t="s">
        <v>689</v>
      </c>
      <c r="I98582" s="2" t="s">
        <v>1597</v>
      </c>
      <c r="J98582" s="2" t="s">
        <v>21</v>
      </c>
      <c r="K98582" s="2" t="s">
        <v>6988</v>
      </c>
      <c r="L98582" s="2" t="s">
        <v>3035</v>
      </c>
      <c r="M98582" s="4" t="s">
        <v>6989</v>
      </c>
    </row>
    <row r="98583" spans="1:13" x14ac:dyDescent="0.3">
      <c r="A98583" s="1">
        <v>44397.723503379631</v>
      </c>
      <c r="B98583" s="1">
        <v>25569.125</v>
      </c>
      <c r="C98583" s="2" t="s">
        <v>12</v>
      </c>
      <c r="D98583" s="2" t="s">
        <v>12</v>
      </c>
      <c r="E98583">
        <v>0</v>
      </c>
      <c r="F98583" s="2" t="s">
        <v>12</v>
      </c>
      <c r="G98583">
        <v>0</v>
      </c>
      <c r="H98583" s="2" t="s">
        <v>124</v>
      </c>
      <c r="I98583" s="2" t="s">
        <v>968</v>
      </c>
      <c r="J98583" s="2" t="s">
        <v>800</v>
      </c>
      <c r="K98583" s="2" t="s">
        <v>6988</v>
      </c>
      <c r="L98583" s="2" t="s">
        <v>3035</v>
      </c>
      <c r="M98583" s="4" t="s">
        <v>6989</v>
      </c>
    </row>
    <row r="98584" spans="1:13" x14ac:dyDescent="0.3">
      <c r="A98584" s="1">
        <v>44397.723504050926</v>
      </c>
      <c r="B98584" s="1">
        <v>25569.125</v>
      </c>
      <c r="C98584" s="2" t="s">
        <v>12</v>
      </c>
      <c r="D98584" s="2" t="s">
        <v>12</v>
      </c>
      <c r="E98584">
        <v>0</v>
      </c>
      <c r="F98584" s="2" t="s">
        <v>12</v>
      </c>
      <c r="G98584">
        <v>0</v>
      </c>
      <c r="H98584" s="2" t="s">
        <v>93</v>
      </c>
      <c r="I98584" s="2" t="s">
        <v>504</v>
      </c>
      <c r="J98584" s="2" t="s">
        <v>117</v>
      </c>
      <c r="K98584" s="2" t="s">
        <v>6988</v>
      </c>
      <c r="L98584" s="2" t="s">
        <v>3035</v>
      </c>
      <c r="M98584" s="4" t="s">
        <v>6989</v>
      </c>
    </row>
    <row r="98585" spans="1:13" x14ac:dyDescent="0.3">
      <c r="A98585" s="1">
        <v>44397.72350472222</v>
      </c>
      <c r="B98585" s="1">
        <v>25569.125</v>
      </c>
      <c r="C98585" s="2" t="s">
        <v>12</v>
      </c>
      <c r="D98585" s="2" t="s">
        <v>12</v>
      </c>
      <c r="E98585">
        <v>0</v>
      </c>
      <c r="F98585" s="2" t="s">
        <v>12</v>
      </c>
      <c r="G98585">
        <v>0</v>
      </c>
      <c r="H98585" s="2" t="s">
        <v>106</v>
      </c>
      <c r="I98585" s="2" t="s">
        <v>859</v>
      </c>
      <c r="J98585" s="2" t="s">
        <v>15</v>
      </c>
      <c r="K98585" s="2" t="s">
        <v>6988</v>
      </c>
      <c r="L98585" s="2" t="s">
        <v>3035</v>
      </c>
      <c r="M98585" s="4" t="s">
        <v>6989</v>
      </c>
    </row>
    <row r="98586" spans="1:13" x14ac:dyDescent="0.3">
      <c r="A98586" s="1">
        <v>44397.723505393522</v>
      </c>
      <c r="B98586" s="1">
        <v>25569.125</v>
      </c>
      <c r="C98586" s="2" t="s">
        <v>12</v>
      </c>
      <c r="D98586" s="2" t="s">
        <v>12</v>
      </c>
      <c r="E98586">
        <v>0</v>
      </c>
      <c r="F98586" s="2" t="s">
        <v>12</v>
      </c>
      <c r="G98586">
        <v>0</v>
      </c>
      <c r="H98586" s="2" t="s">
        <v>110</v>
      </c>
      <c r="I98586" s="2" t="s">
        <v>1443</v>
      </c>
      <c r="J98586" s="2" t="s">
        <v>1110</v>
      </c>
      <c r="K98586" s="2" t="s">
        <v>6988</v>
      </c>
      <c r="L98586" s="2" t="s">
        <v>3035</v>
      </c>
      <c r="M98586" s="4" t="s">
        <v>6989</v>
      </c>
    </row>
    <row r="98587" spans="1:13" x14ac:dyDescent="0.3">
      <c r="A98587" s="1">
        <v>44397.723506064816</v>
      </c>
      <c r="B98587" s="1">
        <v>25569.125</v>
      </c>
      <c r="C98587" s="2" t="s">
        <v>12</v>
      </c>
      <c r="D98587" s="2" t="s">
        <v>12</v>
      </c>
      <c r="E98587">
        <v>0</v>
      </c>
      <c r="F98587" s="2" t="s">
        <v>12</v>
      </c>
      <c r="G98587">
        <v>0</v>
      </c>
      <c r="H98587" s="2" t="s">
        <v>91</v>
      </c>
      <c r="I98587" s="2" t="s">
        <v>1106</v>
      </c>
      <c r="J98587" s="2" t="s">
        <v>408</v>
      </c>
      <c r="K98587" s="2" t="s">
        <v>6988</v>
      </c>
      <c r="L98587" s="2" t="s">
        <v>3035</v>
      </c>
      <c r="M98587" s="4" t="s">
        <v>6989</v>
      </c>
    </row>
    <row r="98588" spans="1:13" x14ac:dyDescent="0.3">
      <c r="A98588" s="1">
        <v>44397.723506747687</v>
      </c>
      <c r="B98588" s="1">
        <v>25569.125</v>
      </c>
      <c r="C98588" s="2" t="s">
        <v>12</v>
      </c>
      <c r="D98588" s="2" t="s">
        <v>12</v>
      </c>
      <c r="E98588">
        <v>0</v>
      </c>
      <c r="F98588" s="2" t="s">
        <v>12</v>
      </c>
      <c r="G98588">
        <v>0</v>
      </c>
      <c r="H98588" s="2" t="s">
        <v>176</v>
      </c>
      <c r="I98588" s="2" t="s">
        <v>829</v>
      </c>
      <c r="J98588" s="2" t="s">
        <v>710</v>
      </c>
      <c r="K98588" s="2" t="s">
        <v>6988</v>
      </c>
      <c r="L98588" s="2" t="s">
        <v>3035</v>
      </c>
      <c r="M98588" s="4" t="s">
        <v>6989</v>
      </c>
    </row>
    <row r="98589" spans="1:13" x14ac:dyDescent="0.3">
      <c r="A98589" s="1">
        <v>44397.723507418981</v>
      </c>
      <c r="B98589" s="1">
        <v>25569.125</v>
      </c>
      <c r="C98589" s="2" t="s">
        <v>12</v>
      </c>
      <c r="D98589" s="2" t="s">
        <v>12</v>
      </c>
      <c r="E98589">
        <v>0</v>
      </c>
      <c r="F98589" s="2" t="s">
        <v>12</v>
      </c>
      <c r="G98589">
        <v>0</v>
      </c>
      <c r="H98589" s="2" t="s">
        <v>36</v>
      </c>
      <c r="I98589" s="2" t="s">
        <v>751</v>
      </c>
      <c r="J98589" s="2" t="s">
        <v>408</v>
      </c>
      <c r="K98589" s="2" t="s">
        <v>6988</v>
      </c>
      <c r="L98589" s="2" t="s">
        <v>3035</v>
      </c>
      <c r="M98589" s="4" t="s">
        <v>6989</v>
      </c>
    </row>
    <row r="98590" spans="1:13" x14ac:dyDescent="0.3">
      <c r="A98590" s="1">
        <v>44397.723508090276</v>
      </c>
      <c r="B98590" s="1">
        <v>25569.125</v>
      </c>
      <c r="C98590" s="2" t="s">
        <v>12</v>
      </c>
      <c r="D98590" s="2" t="s">
        <v>12</v>
      </c>
      <c r="E98590">
        <v>0</v>
      </c>
      <c r="F98590" s="2" t="s">
        <v>12</v>
      </c>
      <c r="G98590">
        <v>0</v>
      </c>
      <c r="H98590" s="2" t="s">
        <v>51</v>
      </c>
      <c r="I98590" s="2" t="s">
        <v>742</v>
      </c>
      <c r="J98590" s="2" t="s">
        <v>548</v>
      </c>
      <c r="K98590" s="2" t="s">
        <v>6988</v>
      </c>
      <c r="L98590" s="2" t="s">
        <v>3035</v>
      </c>
      <c r="M98590" s="4" t="s">
        <v>6989</v>
      </c>
    </row>
    <row r="98591" spans="1:13" x14ac:dyDescent="0.3">
      <c r="A98591" s="1">
        <v>44397.723508761577</v>
      </c>
      <c r="B98591" s="1">
        <v>25569.125</v>
      </c>
      <c r="C98591" s="2" t="s">
        <v>12</v>
      </c>
      <c r="D98591" s="2" t="s">
        <v>12</v>
      </c>
      <c r="E98591">
        <v>0</v>
      </c>
      <c r="F98591" s="2" t="s">
        <v>12</v>
      </c>
      <c r="G98591">
        <v>0</v>
      </c>
      <c r="H98591" s="2" t="s">
        <v>849</v>
      </c>
      <c r="I98591" s="2" t="s">
        <v>712</v>
      </c>
      <c r="J98591" s="2" t="s">
        <v>131</v>
      </c>
      <c r="K98591" s="2" t="s">
        <v>6988</v>
      </c>
      <c r="L98591" s="2" t="s">
        <v>3035</v>
      </c>
      <c r="M98591" s="4" t="s">
        <v>6989</v>
      </c>
    </row>
    <row r="98592" spans="1:13" x14ac:dyDescent="0.3">
      <c r="A98592" s="1">
        <v>44397.723509421296</v>
      </c>
      <c r="B98592" s="1">
        <v>25569.125</v>
      </c>
      <c r="C98592" s="2" t="s">
        <v>12</v>
      </c>
      <c r="D98592" s="2" t="s">
        <v>12</v>
      </c>
      <c r="E98592">
        <v>0</v>
      </c>
      <c r="F98592" s="2" t="s">
        <v>12</v>
      </c>
      <c r="G98592">
        <v>0</v>
      </c>
      <c r="H98592" s="2" t="s">
        <v>77</v>
      </c>
      <c r="I98592" s="2" t="s">
        <v>1409</v>
      </c>
      <c r="J98592" s="2" t="s">
        <v>721</v>
      </c>
      <c r="K98592" s="2" t="s">
        <v>6988</v>
      </c>
      <c r="L98592" s="2" t="s">
        <v>3035</v>
      </c>
      <c r="M98592" s="4" t="s">
        <v>6989</v>
      </c>
    </row>
    <row r="98593" spans="1:13" x14ac:dyDescent="0.3">
      <c r="A98593" s="1">
        <v>44397.72351009259</v>
      </c>
      <c r="B98593" s="1">
        <v>25569.125</v>
      </c>
      <c r="C98593" s="2" t="s">
        <v>12</v>
      </c>
      <c r="D98593" s="2" t="s">
        <v>12</v>
      </c>
      <c r="E98593">
        <v>0</v>
      </c>
      <c r="F98593" s="2" t="s">
        <v>12</v>
      </c>
      <c r="G98593">
        <v>0</v>
      </c>
      <c r="H98593" s="2" t="s">
        <v>78</v>
      </c>
      <c r="I98593" s="2" t="s">
        <v>968</v>
      </c>
      <c r="J98593" s="2" t="s">
        <v>971</v>
      </c>
      <c r="K98593" s="2" t="s">
        <v>6988</v>
      </c>
      <c r="L98593" s="2" t="s">
        <v>3035</v>
      </c>
      <c r="M98593" s="4" t="s">
        <v>6989</v>
      </c>
    </row>
    <row r="98594" spans="1:13" x14ac:dyDescent="0.3">
      <c r="A98594" s="1">
        <v>44397.723510763892</v>
      </c>
      <c r="B98594" s="1">
        <v>25569.125</v>
      </c>
      <c r="C98594" s="2" t="s">
        <v>12</v>
      </c>
      <c r="D98594" s="2" t="s">
        <v>12</v>
      </c>
      <c r="E98594">
        <v>0</v>
      </c>
      <c r="F98594" s="2" t="s">
        <v>12</v>
      </c>
      <c r="G98594">
        <v>0</v>
      </c>
      <c r="H98594" s="2" t="s">
        <v>51</v>
      </c>
      <c r="I98594" s="2" t="s">
        <v>1271</v>
      </c>
      <c r="J98594" s="2" t="s">
        <v>969</v>
      </c>
      <c r="K98594" s="2" t="s">
        <v>6988</v>
      </c>
      <c r="L98594" s="2" t="s">
        <v>3035</v>
      </c>
      <c r="M98594" s="4" t="s">
        <v>6989</v>
      </c>
    </row>
    <row r="98595" spans="1:13" x14ac:dyDescent="0.3">
      <c r="A98595" s="1">
        <v>44397.723511435186</v>
      </c>
      <c r="B98595" s="1">
        <v>25569.125</v>
      </c>
      <c r="C98595" s="2" t="s">
        <v>12</v>
      </c>
      <c r="D98595" s="2" t="s">
        <v>12</v>
      </c>
      <c r="E98595">
        <v>0</v>
      </c>
      <c r="F98595" s="2" t="s">
        <v>12</v>
      </c>
      <c r="G98595">
        <v>0</v>
      </c>
      <c r="H98595" s="2" t="s">
        <v>45</v>
      </c>
      <c r="I98595" s="2" t="s">
        <v>1158</v>
      </c>
      <c r="J98595" s="2" t="s">
        <v>626</v>
      </c>
      <c r="K98595" s="2" t="s">
        <v>6988</v>
      </c>
      <c r="L98595" s="2" t="s">
        <v>3035</v>
      </c>
      <c r="M98595" s="4" t="s">
        <v>6989</v>
      </c>
    </row>
    <row r="98596" spans="1:13" x14ac:dyDescent="0.3">
      <c r="A98596" s="1">
        <v>44397.723512094904</v>
      </c>
      <c r="B98596" s="1">
        <v>25569.125</v>
      </c>
      <c r="C98596" s="2" t="s">
        <v>12</v>
      </c>
      <c r="D98596" s="2" t="s">
        <v>12</v>
      </c>
      <c r="E98596">
        <v>0</v>
      </c>
      <c r="F98596" s="2" t="s">
        <v>12</v>
      </c>
      <c r="G98596">
        <v>0</v>
      </c>
      <c r="H98596" s="2" t="s">
        <v>100</v>
      </c>
      <c r="I98596" s="2" t="s">
        <v>1597</v>
      </c>
      <c r="J98596" s="2" t="s">
        <v>21</v>
      </c>
      <c r="K98596" s="2" t="s">
        <v>6988</v>
      </c>
      <c r="L98596" s="2" t="s">
        <v>3035</v>
      </c>
      <c r="M98596" s="4" t="s">
        <v>6989</v>
      </c>
    </row>
    <row r="98597" spans="1:13" x14ac:dyDescent="0.3">
      <c r="A98597" s="1">
        <v>44397.723512777775</v>
      </c>
      <c r="B98597" s="1">
        <v>25569.125</v>
      </c>
      <c r="C98597" s="2" t="s">
        <v>12</v>
      </c>
      <c r="D98597" s="2" t="s">
        <v>12</v>
      </c>
      <c r="E98597">
        <v>0</v>
      </c>
      <c r="F98597" s="2" t="s">
        <v>12</v>
      </c>
      <c r="G98597">
        <v>0</v>
      </c>
      <c r="H98597" s="2" t="s">
        <v>91</v>
      </c>
      <c r="I98597" s="2" t="s">
        <v>338</v>
      </c>
      <c r="J98597" s="2" t="s">
        <v>521</v>
      </c>
      <c r="K98597" s="2" t="s">
        <v>6988</v>
      </c>
      <c r="L98597" s="2" t="s">
        <v>3035</v>
      </c>
      <c r="M98597" s="4" t="s">
        <v>6989</v>
      </c>
    </row>
    <row r="98598" spans="1:13" x14ac:dyDescent="0.3">
      <c r="A98598" s="1">
        <v>44397.723513449077</v>
      </c>
      <c r="B98598" s="1">
        <v>25569.125</v>
      </c>
      <c r="C98598" s="2" t="s">
        <v>12</v>
      </c>
      <c r="D98598" s="2" t="s">
        <v>12</v>
      </c>
      <c r="E98598">
        <v>0</v>
      </c>
      <c r="F98598" s="2" t="s">
        <v>12</v>
      </c>
      <c r="G98598">
        <v>0</v>
      </c>
      <c r="H98598" s="2" t="s">
        <v>100</v>
      </c>
      <c r="I98598" s="2" t="s">
        <v>246</v>
      </c>
      <c r="J98598" s="2" t="s">
        <v>716</v>
      </c>
      <c r="K98598" s="2" t="s">
        <v>6988</v>
      </c>
      <c r="L98598" s="2" t="s">
        <v>3035</v>
      </c>
      <c r="M98598" s="4" t="s">
        <v>6989</v>
      </c>
    </row>
    <row r="98599" spans="1:13" x14ac:dyDescent="0.3">
      <c r="A98599" s="1">
        <v>44397.723514120371</v>
      </c>
      <c r="B98599" s="1">
        <v>25569.125</v>
      </c>
      <c r="C98599" s="2" t="s">
        <v>12</v>
      </c>
      <c r="D98599" s="2" t="s">
        <v>12</v>
      </c>
      <c r="E98599">
        <v>0</v>
      </c>
      <c r="F98599" s="2" t="s">
        <v>12</v>
      </c>
      <c r="G98599">
        <v>0</v>
      </c>
      <c r="H98599" s="2" t="s">
        <v>174</v>
      </c>
      <c r="I98599" s="2" t="s">
        <v>427</v>
      </c>
      <c r="J98599" s="2" t="s">
        <v>552</v>
      </c>
      <c r="K98599" s="2" t="s">
        <v>6988</v>
      </c>
      <c r="L98599" s="2" t="s">
        <v>3035</v>
      </c>
      <c r="M98599" s="4" t="s">
        <v>6989</v>
      </c>
    </row>
    <row r="98600" spans="1:13" x14ac:dyDescent="0.3">
      <c r="A98600" s="1">
        <v>44397.723514791665</v>
      </c>
      <c r="B98600" s="1">
        <v>25569.125</v>
      </c>
      <c r="C98600" s="2" t="s">
        <v>12</v>
      </c>
      <c r="D98600" s="2" t="s">
        <v>12</v>
      </c>
      <c r="E98600">
        <v>0</v>
      </c>
      <c r="F98600" s="2" t="s">
        <v>12</v>
      </c>
      <c r="G98600">
        <v>0</v>
      </c>
      <c r="H98600" s="2" t="s">
        <v>137</v>
      </c>
      <c r="I98600" s="2" t="s">
        <v>829</v>
      </c>
      <c r="J98600" s="2" t="s">
        <v>683</v>
      </c>
      <c r="K98600" s="2" t="s">
        <v>6988</v>
      </c>
      <c r="L98600" s="2" t="s">
        <v>3035</v>
      </c>
      <c r="M98600" s="4" t="s">
        <v>6989</v>
      </c>
    </row>
    <row r="98601" spans="1:13" x14ac:dyDescent="0.3">
      <c r="A98601" s="1">
        <v>44397.723515451391</v>
      </c>
      <c r="B98601" s="1">
        <v>25569.125</v>
      </c>
      <c r="C98601" s="2" t="s">
        <v>12</v>
      </c>
      <c r="D98601" s="2" t="s">
        <v>12</v>
      </c>
      <c r="E98601">
        <v>0</v>
      </c>
      <c r="F98601" s="2" t="s">
        <v>12</v>
      </c>
      <c r="G98601">
        <v>0</v>
      </c>
      <c r="H98601" s="2" t="s">
        <v>114</v>
      </c>
      <c r="I98601" s="2" t="s">
        <v>557</v>
      </c>
      <c r="J98601" s="2" t="s">
        <v>689</v>
      </c>
      <c r="K98601" s="2" t="s">
        <v>6988</v>
      </c>
      <c r="L98601" s="2" t="s">
        <v>3035</v>
      </c>
      <c r="M98601" s="4" t="s">
        <v>6989</v>
      </c>
    </row>
    <row r="98602" spans="1:13" x14ac:dyDescent="0.3">
      <c r="A98602" s="1">
        <v>44397.723516122685</v>
      </c>
      <c r="B98602" s="1">
        <v>25569.125</v>
      </c>
      <c r="C98602" s="2" t="s">
        <v>12</v>
      </c>
      <c r="D98602" s="2" t="s">
        <v>12</v>
      </c>
      <c r="E98602">
        <v>0</v>
      </c>
      <c r="F98602" s="2" t="s">
        <v>12</v>
      </c>
      <c r="G98602">
        <v>0</v>
      </c>
      <c r="H98602" s="2" t="s">
        <v>405</v>
      </c>
      <c r="I98602" s="2" t="s">
        <v>1575</v>
      </c>
      <c r="J98602" s="2" t="s">
        <v>179</v>
      </c>
      <c r="K98602" s="2" t="s">
        <v>6988</v>
      </c>
      <c r="L98602" s="2" t="s">
        <v>3035</v>
      </c>
      <c r="M98602" s="4" t="s">
        <v>6989</v>
      </c>
    </row>
    <row r="98603" spans="1:13" x14ac:dyDescent="0.3">
      <c r="A98603" s="1">
        <v>44397.72351679398</v>
      </c>
      <c r="B98603" s="1">
        <v>25569.125</v>
      </c>
      <c r="C98603" s="2" t="s">
        <v>12</v>
      </c>
      <c r="D98603" s="2" t="s">
        <v>12</v>
      </c>
      <c r="E98603">
        <v>0</v>
      </c>
      <c r="F98603" s="2" t="s">
        <v>12</v>
      </c>
      <c r="G98603">
        <v>0</v>
      </c>
      <c r="H98603" s="2" t="s">
        <v>626</v>
      </c>
      <c r="I98603" s="2" t="s">
        <v>680</v>
      </c>
      <c r="J98603" s="2" t="s">
        <v>159</v>
      </c>
      <c r="K98603" s="2" t="s">
        <v>6988</v>
      </c>
      <c r="L98603" s="2" t="s">
        <v>3035</v>
      </c>
      <c r="M98603" s="4" t="s">
        <v>6989</v>
      </c>
    </row>
    <row r="98604" spans="1:13" x14ac:dyDescent="0.3">
      <c r="A98604" s="1">
        <v>44397.723517465274</v>
      </c>
      <c r="B98604" s="1">
        <v>25569.125</v>
      </c>
      <c r="C98604" s="2" t="s">
        <v>12</v>
      </c>
      <c r="D98604" s="2" t="s">
        <v>12</v>
      </c>
      <c r="E98604">
        <v>0</v>
      </c>
      <c r="F98604" s="2" t="s">
        <v>12</v>
      </c>
      <c r="G98604">
        <v>0</v>
      </c>
      <c r="H98604" s="2" t="s">
        <v>800</v>
      </c>
      <c r="I98604" s="2" t="s">
        <v>1044</v>
      </c>
      <c r="J98604" s="2" t="s">
        <v>38</v>
      </c>
      <c r="K98604" s="2" t="s">
        <v>6988</v>
      </c>
      <c r="L98604" s="2" t="s">
        <v>3035</v>
      </c>
      <c r="M98604" s="4" t="s">
        <v>6989</v>
      </c>
    </row>
    <row r="98605" spans="1:13" x14ac:dyDescent="0.3">
      <c r="A98605" s="1">
        <v>44397.723518136576</v>
      </c>
      <c r="B98605" s="1">
        <v>25569.125</v>
      </c>
      <c r="C98605" s="2" t="s">
        <v>12</v>
      </c>
      <c r="D98605" s="2" t="s">
        <v>12</v>
      </c>
      <c r="E98605">
        <v>0</v>
      </c>
      <c r="F98605" s="2" t="s">
        <v>12</v>
      </c>
      <c r="G98605">
        <v>0</v>
      </c>
      <c r="H98605" s="2" t="s">
        <v>186</v>
      </c>
      <c r="I98605" s="2" t="s">
        <v>1421</v>
      </c>
      <c r="J98605" s="2" t="s">
        <v>72</v>
      </c>
      <c r="K98605" s="2" t="s">
        <v>6988</v>
      </c>
      <c r="L98605" s="2" t="s">
        <v>3035</v>
      </c>
      <c r="M98605" s="4" t="s">
        <v>6989</v>
      </c>
    </row>
    <row r="98606" spans="1:13" x14ac:dyDescent="0.3">
      <c r="A98606" s="1">
        <v>44397.723518796294</v>
      </c>
      <c r="B98606" s="1">
        <v>25569.125</v>
      </c>
      <c r="C98606" s="2" t="s">
        <v>12</v>
      </c>
      <c r="D98606" s="2" t="s">
        <v>12</v>
      </c>
      <c r="E98606">
        <v>0</v>
      </c>
      <c r="F98606" s="2" t="s">
        <v>12</v>
      </c>
      <c r="G98606">
        <v>0</v>
      </c>
      <c r="H98606" s="2" t="s">
        <v>384</v>
      </c>
      <c r="I98606" s="2" t="s">
        <v>1554</v>
      </c>
      <c r="J98606" s="2" t="s">
        <v>155</v>
      </c>
      <c r="K98606" s="2" t="s">
        <v>6988</v>
      </c>
      <c r="L98606" s="2" t="s">
        <v>3035</v>
      </c>
      <c r="M98606" s="4" t="s">
        <v>6989</v>
      </c>
    </row>
    <row r="98607" spans="1:13" x14ac:dyDescent="0.3">
      <c r="A98607" s="1">
        <v>44397.723519467596</v>
      </c>
      <c r="B98607" s="1">
        <v>25569.125</v>
      </c>
      <c r="C98607" s="2" t="s">
        <v>12</v>
      </c>
      <c r="D98607" s="2" t="s">
        <v>12</v>
      </c>
      <c r="E98607">
        <v>0</v>
      </c>
      <c r="F98607" s="2" t="s">
        <v>12</v>
      </c>
      <c r="G98607">
        <v>0</v>
      </c>
      <c r="H98607" s="2" t="s">
        <v>378</v>
      </c>
      <c r="I98607" s="2" t="s">
        <v>1439</v>
      </c>
      <c r="J98607" s="2" t="s">
        <v>41</v>
      </c>
      <c r="K98607" s="2" t="s">
        <v>6988</v>
      </c>
      <c r="L98607" s="2" t="s">
        <v>3035</v>
      </c>
      <c r="M98607" s="4" t="s">
        <v>6989</v>
      </c>
    </row>
    <row r="98608" spans="1:13" x14ac:dyDescent="0.3">
      <c r="A98608" s="1">
        <v>44397.72352013889</v>
      </c>
      <c r="B98608" s="1">
        <v>25569.125</v>
      </c>
      <c r="C98608" s="2" t="s">
        <v>12</v>
      </c>
      <c r="D98608" s="2" t="s">
        <v>12</v>
      </c>
      <c r="E98608">
        <v>0</v>
      </c>
      <c r="F98608" s="2" t="s">
        <v>12</v>
      </c>
      <c r="G98608">
        <v>0</v>
      </c>
      <c r="H98608" s="2" t="s">
        <v>723</v>
      </c>
      <c r="I98608" s="2" t="s">
        <v>686</v>
      </c>
      <c r="J98608" s="2" t="s">
        <v>38</v>
      </c>
      <c r="K98608" s="2" t="s">
        <v>6988</v>
      </c>
      <c r="L98608" s="2" t="s">
        <v>3035</v>
      </c>
      <c r="M98608" s="4" t="s">
        <v>6989</v>
      </c>
    </row>
    <row r="98609" spans="1:13" x14ac:dyDescent="0.3">
      <c r="A98609" s="1">
        <v>44397.723520810185</v>
      </c>
      <c r="B98609" s="1">
        <v>25569.125</v>
      </c>
      <c r="C98609" s="2" t="s">
        <v>12</v>
      </c>
      <c r="D98609" s="2" t="s">
        <v>12</v>
      </c>
      <c r="E98609">
        <v>0</v>
      </c>
      <c r="F98609" s="2" t="s">
        <v>12</v>
      </c>
      <c r="G98609">
        <v>0</v>
      </c>
      <c r="H98609" s="2" t="s">
        <v>1076</v>
      </c>
      <c r="I98609" s="2" t="s">
        <v>1106</v>
      </c>
      <c r="J98609" s="2" t="s">
        <v>155</v>
      </c>
      <c r="K98609" s="2" t="s">
        <v>6988</v>
      </c>
      <c r="L98609" s="2" t="s">
        <v>3035</v>
      </c>
      <c r="M98609" s="4" t="s">
        <v>6989</v>
      </c>
    </row>
    <row r="98610" spans="1:13" x14ac:dyDescent="0.3">
      <c r="A98610" s="1">
        <v>44397.723521493055</v>
      </c>
      <c r="B98610" s="1">
        <v>25569.125</v>
      </c>
      <c r="C98610" s="2" t="s">
        <v>12</v>
      </c>
      <c r="D98610" s="2" t="s">
        <v>12</v>
      </c>
      <c r="E98610">
        <v>0</v>
      </c>
      <c r="F98610" s="2" t="s">
        <v>12</v>
      </c>
      <c r="G98610">
        <v>0</v>
      </c>
      <c r="H98610" s="2" t="s">
        <v>133</v>
      </c>
      <c r="I98610" s="2" t="s">
        <v>1430</v>
      </c>
      <c r="J98610" s="2" t="s">
        <v>201</v>
      </c>
      <c r="K98610" s="2" t="s">
        <v>6988</v>
      </c>
      <c r="L98610" s="2" t="s">
        <v>3035</v>
      </c>
      <c r="M98610" s="4" t="s">
        <v>6989</v>
      </c>
    </row>
    <row r="98611" spans="1:13" x14ac:dyDescent="0.3">
      <c r="A98611" s="1">
        <v>44397.723522129629</v>
      </c>
      <c r="B98611" s="1">
        <v>25569.125</v>
      </c>
      <c r="C98611" s="2" t="s">
        <v>12</v>
      </c>
      <c r="D98611" s="2" t="s">
        <v>12</v>
      </c>
      <c r="E98611">
        <v>0</v>
      </c>
      <c r="F98611" s="2" t="s">
        <v>12</v>
      </c>
      <c r="G98611">
        <v>0</v>
      </c>
      <c r="H98611" s="2" t="s">
        <v>40</v>
      </c>
      <c r="I98611" s="2" t="s">
        <v>562</v>
      </c>
      <c r="J98611" s="2" t="s">
        <v>652</v>
      </c>
      <c r="K98611" s="2" t="s">
        <v>6988</v>
      </c>
      <c r="L98611" s="2" t="s">
        <v>3035</v>
      </c>
      <c r="M98611" s="4" t="s">
        <v>6989</v>
      </c>
    </row>
    <row r="98612" spans="1:13" x14ac:dyDescent="0.3">
      <c r="A98612" s="1">
        <v>44397.723522789354</v>
      </c>
      <c r="B98612" s="1">
        <v>25569.125</v>
      </c>
      <c r="C98612" s="2" t="s">
        <v>12</v>
      </c>
      <c r="D98612" s="2" t="s">
        <v>12</v>
      </c>
      <c r="E98612">
        <v>0</v>
      </c>
      <c r="F98612" s="2" t="s">
        <v>12</v>
      </c>
      <c r="G98612">
        <v>0</v>
      </c>
      <c r="H98612" s="2" t="s">
        <v>993</v>
      </c>
      <c r="I98612" s="2" t="s">
        <v>1158</v>
      </c>
      <c r="J98612" s="2" t="s">
        <v>575</v>
      </c>
      <c r="K98612" s="2" t="s">
        <v>6988</v>
      </c>
      <c r="L98612" s="2" t="s">
        <v>3035</v>
      </c>
      <c r="M98612" s="4" t="s">
        <v>6989</v>
      </c>
    </row>
    <row r="98613" spans="1:13" x14ac:dyDescent="0.3">
      <c r="A98613" s="1">
        <v>44397.723523449073</v>
      </c>
      <c r="B98613" s="1">
        <v>25569.125</v>
      </c>
      <c r="C98613" s="2" t="s">
        <v>12</v>
      </c>
      <c r="D98613" s="2" t="s">
        <v>12</v>
      </c>
      <c r="E98613">
        <v>0</v>
      </c>
      <c r="F98613" s="2" t="s">
        <v>12</v>
      </c>
      <c r="G98613">
        <v>0</v>
      </c>
      <c r="H98613" s="2" t="s">
        <v>27</v>
      </c>
      <c r="I98613" s="2" t="s">
        <v>1220</v>
      </c>
      <c r="J98613" s="2" t="s">
        <v>73</v>
      </c>
      <c r="K98613" s="2" t="s">
        <v>6988</v>
      </c>
      <c r="L98613" s="2" t="s">
        <v>3035</v>
      </c>
      <c r="M98613" s="4" t="s">
        <v>6989</v>
      </c>
    </row>
    <row r="98614" spans="1:13" x14ac:dyDescent="0.3">
      <c r="A98614" s="1">
        <v>44397.723524097222</v>
      </c>
      <c r="B98614" s="1">
        <v>25569.125</v>
      </c>
      <c r="C98614" s="2" t="s">
        <v>12</v>
      </c>
      <c r="D98614" s="2" t="s">
        <v>12</v>
      </c>
      <c r="E98614">
        <v>0</v>
      </c>
      <c r="F98614" s="2" t="s">
        <v>12</v>
      </c>
      <c r="G98614">
        <v>0</v>
      </c>
      <c r="H98614" s="2" t="s">
        <v>114</v>
      </c>
      <c r="I98614" s="2" t="s">
        <v>350</v>
      </c>
      <c r="J98614" s="2" t="s">
        <v>43</v>
      </c>
      <c r="K98614" s="2" t="s">
        <v>6988</v>
      </c>
      <c r="L98614" s="2" t="s">
        <v>3035</v>
      </c>
      <c r="M98614" s="4" t="s">
        <v>6989</v>
      </c>
    </row>
    <row r="98615" spans="1:13" x14ac:dyDescent="0.3">
      <c r="A98615" s="1">
        <v>44397.723524733796</v>
      </c>
      <c r="B98615" s="1">
        <v>25569.125</v>
      </c>
      <c r="C98615" s="2" t="s">
        <v>12</v>
      </c>
      <c r="D98615" s="2" t="s">
        <v>12</v>
      </c>
      <c r="E98615">
        <v>0</v>
      </c>
      <c r="F98615" s="2" t="s">
        <v>12</v>
      </c>
      <c r="G98615">
        <v>0</v>
      </c>
      <c r="H98615" s="2" t="s">
        <v>138</v>
      </c>
      <c r="I98615" s="2" t="s">
        <v>220</v>
      </c>
      <c r="J98615" s="2" t="s">
        <v>206</v>
      </c>
      <c r="K98615" s="2" t="s">
        <v>6988</v>
      </c>
      <c r="L98615" s="2" t="s">
        <v>3035</v>
      </c>
      <c r="M98615" s="4" t="s">
        <v>6989</v>
      </c>
    </row>
    <row r="98616" spans="1:13" x14ac:dyDescent="0.3">
      <c r="A98616" s="1">
        <v>44397.723525381945</v>
      </c>
      <c r="B98616" s="1">
        <v>25569.125</v>
      </c>
      <c r="C98616" s="2" t="s">
        <v>12</v>
      </c>
      <c r="D98616" s="2" t="s">
        <v>12</v>
      </c>
      <c r="E98616">
        <v>0</v>
      </c>
      <c r="F98616" s="2" t="s">
        <v>12</v>
      </c>
      <c r="G98616">
        <v>0</v>
      </c>
      <c r="H98616" s="2" t="s">
        <v>1055</v>
      </c>
      <c r="I98616" s="2" t="s">
        <v>1421</v>
      </c>
      <c r="J98616" s="2" t="s">
        <v>162</v>
      </c>
      <c r="K98616" s="2" t="s">
        <v>6988</v>
      </c>
      <c r="L98616" s="2" t="s">
        <v>3035</v>
      </c>
      <c r="M98616" s="4" t="s">
        <v>6989</v>
      </c>
    </row>
    <row r="98617" spans="1:13" x14ac:dyDescent="0.3">
      <c r="A98617" s="1">
        <v>44397.723526030095</v>
      </c>
      <c r="B98617" s="1">
        <v>25569.125</v>
      </c>
      <c r="C98617" s="2" t="s">
        <v>12</v>
      </c>
      <c r="D98617" s="2" t="s">
        <v>12</v>
      </c>
      <c r="E98617">
        <v>0</v>
      </c>
      <c r="F98617" s="2" t="s">
        <v>12</v>
      </c>
      <c r="G98617">
        <v>0</v>
      </c>
      <c r="H98617" s="2" t="s">
        <v>32</v>
      </c>
      <c r="I98617" s="2" t="s">
        <v>690</v>
      </c>
      <c r="J98617" s="2" t="s">
        <v>201</v>
      </c>
      <c r="K98617" s="2" t="s">
        <v>6988</v>
      </c>
      <c r="L98617" s="2" t="s">
        <v>3035</v>
      </c>
      <c r="M98617" s="4" t="s">
        <v>6989</v>
      </c>
    </row>
    <row r="98618" spans="1:13" x14ac:dyDescent="0.3">
      <c r="A98618" s="1">
        <v>44397.723526678237</v>
      </c>
      <c r="B98618" s="1">
        <v>25569.125</v>
      </c>
      <c r="C98618" s="2" t="s">
        <v>12</v>
      </c>
      <c r="D98618" s="2" t="s">
        <v>12</v>
      </c>
      <c r="E98618">
        <v>0</v>
      </c>
      <c r="F98618" s="2" t="s">
        <v>12</v>
      </c>
      <c r="G98618">
        <v>0</v>
      </c>
      <c r="H98618" s="2" t="s">
        <v>253</v>
      </c>
      <c r="I98618" s="2" t="s">
        <v>880</v>
      </c>
      <c r="J98618" s="2" t="s">
        <v>165</v>
      </c>
      <c r="K98618" s="2" t="s">
        <v>6988</v>
      </c>
      <c r="L98618" s="2" t="s">
        <v>3035</v>
      </c>
      <c r="M98618" s="4" t="s">
        <v>6989</v>
      </c>
    </row>
    <row r="98619" spans="1:13" x14ac:dyDescent="0.3">
      <c r="A98619" s="1">
        <v>44397.723527326387</v>
      </c>
      <c r="B98619" s="1">
        <v>25569.125</v>
      </c>
      <c r="C98619" s="2" t="s">
        <v>12</v>
      </c>
      <c r="D98619" s="2" t="s">
        <v>12</v>
      </c>
      <c r="E98619">
        <v>0</v>
      </c>
      <c r="F98619" s="2" t="s">
        <v>12</v>
      </c>
      <c r="G98619">
        <v>0</v>
      </c>
      <c r="H98619" s="2" t="s">
        <v>21</v>
      </c>
      <c r="I98619" s="2" t="s">
        <v>1271</v>
      </c>
      <c r="J98619" s="2" t="s">
        <v>652</v>
      </c>
      <c r="K98619" s="2" t="s">
        <v>6988</v>
      </c>
      <c r="L98619" s="2" t="s">
        <v>3035</v>
      </c>
      <c r="M98619" s="4" t="s">
        <v>6989</v>
      </c>
    </row>
    <row r="98620" spans="1:13" x14ac:dyDescent="0.3">
      <c r="A98620" s="1">
        <v>44397.72352796296</v>
      </c>
      <c r="B98620" s="1">
        <v>25569.125</v>
      </c>
      <c r="C98620" s="2" t="s">
        <v>12</v>
      </c>
      <c r="D98620" s="2" t="s">
        <v>12</v>
      </c>
      <c r="E98620">
        <v>0</v>
      </c>
      <c r="F98620" s="2" t="s">
        <v>12</v>
      </c>
      <c r="G98620">
        <v>0</v>
      </c>
      <c r="H98620" s="2" t="s">
        <v>327</v>
      </c>
      <c r="I98620" s="2" t="s">
        <v>1429</v>
      </c>
      <c r="J98620" s="2" t="s">
        <v>1005</v>
      </c>
      <c r="K98620" s="2" t="s">
        <v>6988</v>
      </c>
      <c r="L98620" s="2" t="s">
        <v>3035</v>
      </c>
      <c r="M98620" s="4" t="s">
        <v>6989</v>
      </c>
    </row>
    <row r="98621" spans="1:13" x14ac:dyDescent="0.3">
      <c r="A98621" s="1">
        <v>44397.723528587965</v>
      </c>
      <c r="B98621" s="1">
        <v>25569.125</v>
      </c>
      <c r="C98621" s="2" t="s">
        <v>12</v>
      </c>
      <c r="D98621" s="2" t="s">
        <v>12</v>
      </c>
      <c r="E98621">
        <v>0</v>
      </c>
      <c r="F98621" s="2" t="s">
        <v>12</v>
      </c>
      <c r="G98621">
        <v>0</v>
      </c>
      <c r="H98621" s="2" t="s">
        <v>118</v>
      </c>
      <c r="I98621" s="2" t="s">
        <v>1106</v>
      </c>
      <c r="J98621" s="2" t="s">
        <v>165</v>
      </c>
      <c r="K98621" s="2" t="s">
        <v>6988</v>
      </c>
      <c r="L98621" s="2" t="s">
        <v>3035</v>
      </c>
      <c r="M98621" s="4" t="s">
        <v>6989</v>
      </c>
    </row>
    <row r="98622" spans="1:13" x14ac:dyDescent="0.3">
      <c r="A98622" s="1">
        <v>44397.723529212963</v>
      </c>
      <c r="B98622" s="1">
        <v>25569.125</v>
      </c>
      <c r="C98622" s="2" t="s">
        <v>12</v>
      </c>
      <c r="D98622" s="2" t="s">
        <v>12</v>
      </c>
      <c r="E98622">
        <v>0</v>
      </c>
      <c r="F98622" s="2" t="s">
        <v>12</v>
      </c>
      <c r="G98622">
        <v>0</v>
      </c>
      <c r="H98622" s="2" t="s">
        <v>118</v>
      </c>
      <c r="I98622" s="2" t="s">
        <v>791</v>
      </c>
      <c r="J98622" s="2" t="s">
        <v>94</v>
      </c>
      <c r="K98622" s="2" t="s">
        <v>6988</v>
      </c>
      <c r="L98622" s="2" t="s">
        <v>3035</v>
      </c>
      <c r="M98622" s="4" t="s">
        <v>6989</v>
      </c>
    </row>
    <row r="98623" spans="1:13" x14ac:dyDescent="0.3">
      <c r="A98623" s="1">
        <v>44397.723529861112</v>
      </c>
      <c r="B98623" s="1">
        <v>25569.125</v>
      </c>
      <c r="C98623" s="2" t="s">
        <v>12</v>
      </c>
      <c r="D98623" s="2" t="s">
        <v>12</v>
      </c>
      <c r="E98623">
        <v>0</v>
      </c>
      <c r="F98623" s="2" t="s">
        <v>12</v>
      </c>
      <c r="G98623">
        <v>0</v>
      </c>
      <c r="H98623" s="2" t="s">
        <v>35</v>
      </c>
      <c r="I98623" s="2" t="s">
        <v>978</v>
      </c>
      <c r="J98623" s="2" t="s">
        <v>651</v>
      </c>
      <c r="K98623" s="2" t="s">
        <v>6988</v>
      </c>
      <c r="L98623" s="2" t="s">
        <v>3035</v>
      </c>
      <c r="M98623" s="4" t="s">
        <v>6989</v>
      </c>
    </row>
    <row r="98624" spans="1:13" x14ac:dyDescent="0.3">
      <c r="A98624" s="1">
        <v>44397.723530497686</v>
      </c>
      <c r="B98624" s="1">
        <v>25569.125</v>
      </c>
      <c r="C98624" s="2" t="s">
        <v>12</v>
      </c>
      <c r="D98624" s="2" t="s">
        <v>12</v>
      </c>
      <c r="E98624">
        <v>0</v>
      </c>
      <c r="F98624" s="2" t="s">
        <v>12</v>
      </c>
      <c r="G98624">
        <v>0</v>
      </c>
      <c r="H98624" s="2" t="s">
        <v>133</v>
      </c>
      <c r="I98624" s="2" t="s">
        <v>987</v>
      </c>
      <c r="J98624" s="2" t="s">
        <v>652</v>
      </c>
      <c r="K98624" s="2" t="s">
        <v>6988</v>
      </c>
      <c r="L98624" s="2" t="s">
        <v>3035</v>
      </c>
      <c r="M98624" s="4" t="s">
        <v>6989</v>
      </c>
    </row>
    <row r="98625" spans="1:13" x14ac:dyDescent="0.3">
      <c r="A98625" s="1">
        <v>44397.723531134259</v>
      </c>
      <c r="B98625" s="1">
        <v>25569.125</v>
      </c>
      <c r="C98625" s="2" t="s">
        <v>12</v>
      </c>
      <c r="D98625" s="2" t="s">
        <v>12</v>
      </c>
      <c r="E98625">
        <v>0</v>
      </c>
      <c r="F98625" s="2" t="s">
        <v>12</v>
      </c>
      <c r="G98625">
        <v>0</v>
      </c>
      <c r="H98625" s="2" t="s">
        <v>1076</v>
      </c>
      <c r="I98625" s="2" t="s">
        <v>1215</v>
      </c>
      <c r="J98625" s="2" t="s">
        <v>162</v>
      </c>
      <c r="K98625" s="2" t="s">
        <v>6988</v>
      </c>
      <c r="L98625" s="2" t="s">
        <v>3035</v>
      </c>
      <c r="M98625" s="4" t="s">
        <v>6989</v>
      </c>
    </row>
    <row r="98626" spans="1:13" x14ac:dyDescent="0.3">
      <c r="A98626" s="1">
        <v>44397.723531759257</v>
      </c>
      <c r="B98626" s="1">
        <v>25569.125</v>
      </c>
      <c r="C98626" s="2" t="s">
        <v>12</v>
      </c>
      <c r="D98626" s="2" t="s">
        <v>12</v>
      </c>
      <c r="E98626">
        <v>0</v>
      </c>
      <c r="F98626" s="2" t="s">
        <v>12</v>
      </c>
      <c r="G98626">
        <v>0</v>
      </c>
      <c r="H98626" s="2" t="s">
        <v>408</v>
      </c>
      <c r="I98626" s="2" t="s">
        <v>338</v>
      </c>
      <c r="J98626" s="2" t="s">
        <v>201</v>
      </c>
      <c r="K98626" s="2" t="s">
        <v>6988</v>
      </c>
      <c r="L98626" s="2" t="s">
        <v>3035</v>
      </c>
      <c r="M98626" s="4" t="s">
        <v>6989</v>
      </c>
    </row>
    <row r="98627" spans="1:13" x14ac:dyDescent="0.3">
      <c r="A98627" s="1">
        <v>44397.723532384261</v>
      </c>
      <c r="B98627" s="1">
        <v>25569.125</v>
      </c>
      <c r="C98627" s="2" t="s">
        <v>12</v>
      </c>
      <c r="D98627" s="2" t="s">
        <v>12</v>
      </c>
      <c r="E98627">
        <v>0</v>
      </c>
      <c r="F98627" s="2" t="s">
        <v>12</v>
      </c>
      <c r="G98627">
        <v>0</v>
      </c>
      <c r="H98627" s="2" t="s">
        <v>401</v>
      </c>
      <c r="I98627" s="2" t="s">
        <v>1427</v>
      </c>
      <c r="J98627" s="2" t="s">
        <v>169</v>
      </c>
      <c r="K98627" s="2" t="s">
        <v>6988</v>
      </c>
      <c r="L98627" s="2" t="s">
        <v>3035</v>
      </c>
      <c r="M98627" s="4" t="s">
        <v>6989</v>
      </c>
    </row>
    <row r="98628" spans="1:13" x14ac:dyDescent="0.3">
      <c r="A98628" s="1">
        <v>44397.723533009259</v>
      </c>
      <c r="B98628" s="1">
        <v>25569.125</v>
      </c>
      <c r="C98628" s="2" t="s">
        <v>12</v>
      </c>
      <c r="D98628" s="2" t="s">
        <v>12</v>
      </c>
      <c r="E98628">
        <v>0</v>
      </c>
      <c r="F98628" s="2" t="s">
        <v>12</v>
      </c>
      <c r="G98628">
        <v>0</v>
      </c>
      <c r="H98628" s="2" t="s">
        <v>1126</v>
      </c>
      <c r="I98628" s="2" t="s">
        <v>1440</v>
      </c>
      <c r="J98628" s="2" t="s">
        <v>204</v>
      </c>
      <c r="K98628" s="2" t="s">
        <v>6988</v>
      </c>
      <c r="L98628" s="2" t="s">
        <v>3035</v>
      </c>
      <c r="M98628" s="4" t="s">
        <v>6989</v>
      </c>
    </row>
    <row r="98629" spans="1:13" x14ac:dyDescent="0.3">
      <c r="A98629" s="1">
        <v>44397.723533634256</v>
      </c>
      <c r="B98629" s="1">
        <v>25569.125</v>
      </c>
      <c r="C98629" s="2" t="s">
        <v>12</v>
      </c>
      <c r="D98629" s="2" t="s">
        <v>12</v>
      </c>
      <c r="E98629">
        <v>0</v>
      </c>
      <c r="F98629" s="2" t="s">
        <v>12</v>
      </c>
      <c r="G98629">
        <v>0</v>
      </c>
      <c r="H98629" s="2" t="s">
        <v>723</v>
      </c>
      <c r="I98629" s="2" t="s">
        <v>968</v>
      </c>
      <c r="J98629" s="2" t="s">
        <v>66</v>
      </c>
      <c r="K98629" s="2" t="s">
        <v>6988</v>
      </c>
      <c r="L98629" s="2" t="s">
        <v>3035</v>
      </c>
      <c r="M98629" s="4" t="s">
        <v>6989</v>
      </c>
    </row>
    <row r="98630" spans="1:13" x14ac:dyDescent="0.3">
      <c r="A98630" s="1">
        <v>44397.723534259261</v>
      </c>
      <c r="B98630" s="1">
        <v>25569.125</v>
      </c>
      <c r="C98630" s="2" t="s">
        <v>12</v>
      </c>
      <c r="D98630" s="2" t="s">
        <v>12</v>
      </c>
      <c r="E98630">
        <v>0</v>
      </c>
      <c r="F98630" s="2" t="s">
        <v>12</v>
      </c>
      <c r="G98630">
        <v>0</v>
      </c>
      <c r="H98630" s="2" t="s">
        <v>384</v>
      </c>
      <c r="I98630" s="2" t="s">
        <v>899</v>
      </c>
      <c r="J98630" s="2" t="s">
        <v>652</v>
      </c>
      <c r="K98630" s="2" t="s">
        <v>6988</v>
      </c>
      <c r="L98630" s="2" t="s">
        <v>3035</v>
      </c>
      <c r="M98630" s="4" t="s">
        <v>6989</v>
      </c>
    </row>
    <row r="98631" spans="1:13" x14ac:dyDescent="0.3">
      <c r="A98631" s="1">
        <v>44397.723534884259</v>
      </c>
      <c r="B98631" s="1">
        <v>25569.125</v>
      </c>
      <c r="C98631" s="2" t="s">
        <v>12</v>
      </c>
      <c r="D98631" s="2" t="s">
        <v>12</v>
      </c>
      <c r="E98631">
        <v>0</v>
      </c>
      <c r="F98631" s="2" t="s">
        <v>12</v>
      </c>
      <c r="G98631">
        <v>0</v>
      </c>
      <c r="H98631" s="2" t="s">
        <v>590</v>
      </c>
      <c r="I98631" s="2" t="s">
        <v>340</v>
      </c>
      <c r="J98631" s="2" t="s">
        <v>41</v>
      </c>
      <c r="K98631" s="2" t="s">
        <v>6988</v>
      </c>
      <c r="L98631" s="2" t="s">
        <v>3035</v>
      </c>
      <c r="M98631" s="4" t="s">
        <v>6989</v>
      </c>
    </row>
    <row r="98632" spans="1:13" x14ac:dyDescent="0.3">
      <c r="A98632" s="1">
        <v>44397.723535509256</v>
      </c>
      <c r="B98632" s="1">
        <v>25569.125</v>
      </c>
      <c r="C98632" s="2" t="s">
        <v>12</v>
      </c>
      <c r="D98632" s="2" t="s">
        <v>12</v>
      </c>
      <c r="E98632">
        <v>0</v>
      </c>
      <c r="F98632" s="2" t="s">
        <v>12</v>
      </c>
      <c r="G98632">
        <v>0</v>
      </c>
      <c r="H98632" s="2" t="s">
        <v>821</v>
      </c>
      <c r="I98632" s="2" t="s">
        <v>778</v>
      </c>
      <c r="J98632" s="2" t="s">
        <v>165</v>
      </c>
      <c r="K98632" s="2" t="s">
        <v>6988</v>
      </c>
      <c r="L98632" s="2" t="s">
        <v>3035</v>
      </c>
      <c r="M98632" s="4" t="s">
        <v>6989</v>
      </c>
    </row>
    <row r="98633" spans="1:13" x14ac:dyDescent="0.3">
      <c r="A98633" s="1">
        <v>44397.723536180558</v>
      </c>
      <c r="B98633" s="1">
        <v>25569.125</v>
      </c>
      <c r="C98633" s="2" t="s">
        <v>12</v>
      </c>
      <c r="D98633" s="2" t="s">
        <v>12</v>
      </c>
      <c r="E98633">
        <v>0</v>
      </c>
      <c r="F98633" s="2" t="s">
        <v>12</v>
      </c>
      <c r="G98633">
        <v>0</v>
      </c>
      <c r="H98633" s="2" t="s">
        <v>516</v>
      </c>
      <c r="I98633" s="2" t="s">
        <v>344</v>
      </c>
      <c r="J98633" s="2" t="s">
        <v>67</v>
      </c>
      <c r="K98633" s="2" t="s">
        <v>6988</v>
      </c>
      <c r="L98633" s="2" t="s">
        <v>3035</v>
      </c>
      <c r="M98633" s="4" t="s">
        <v>6989</v>
      </c>
    </row>
    <row r="98634" spans="1:13" x14ac:dyDescent="0.3">
      <c r="A98634" s="1">
        <v>44397.723536851852</v>
      </c>
      <c r="B98634" s="1">
        <v>25569.125</v>
      </c>
      <c r="C98634" s="2" t="s">
        <v>12</v>
      </c>
      <c r="D98634" s="2" t="s">
        <v>12</v>
      </c>
      <c r="E98634">
        <v>0</v>
      </c>
      <c r="F98634" s="2" t="s">
        <v>12</v>
      </c>
      <c r="G98634">
        <v>0</v>
      </c>
      <c r="H98634" s="2" t="s">
        <v>805</v>
      </c>
      <c r="I98634" s="2" t="s">
        <v>987</v>
      </c>
      <c r="J98634" s="2" t="s">
        <v>61</v>
      </c>
      <c r="K98634" s="2" t="s">
        <v>6988</v>
      </c>
      <c r="L98634" s="2" t="s">
        <v>3035</v>
      </c>
      <c r="M98634" s="4" t="s">
        <v>6989</v>
      </c>
    </row>
    <row r="98635" spans="1:13" x14ac:dyDescent="0.3">
      <c r="A98635" s="1">
        <v>44397.723537500002</v>
      </c>
      <c r="B98635" s="1">
        <v>25569.125</v>
      </c>
      <c r="C98635" s="2" t="s">
        <v>12</v>
      </c>
      <c r="D98635" s="2" t="s">
        <v>12</v>
      </c>
      <c r="E98635">
        <v>0</v>
      </c>
      <c r="F98635" s="2" t="s">
        <v>12</v>
      </c>
      <c r="G98635">
        <v>0</v>
      </c>
      <c r="H98635" s="2" t="s">
        <v>1059</v>
      </c>
      <c r="I98635" s="2" t="s">
        <v>918</v>
      </c>
      <c r="J98635" s="2" t="s">
        <v>1003</v>
      </c>
      <c r="K98635" s="2" t="s">
        <v>6988</v>
      </c>
      <c r="L98635" s="2" t="s">
        <v>3035</v>
      </c>
      <c r="M98635" s="4" t="s">
        <v>6989</v>
      </c>
    </row>
    <row r="98636" spans="1:13" x14ac:dyDescent="0.3">
      <c r="A98636" s="1">
        <v>44397.723538171296</v>
      </c>
      <c r="B98636" s="1">
        <v>25569.125</v>
      </c>
      <c r="C98636" s="2" t="s">
        <v>12</v>
      </c>
      <c r="D98636" s="2" t="s">
        <v>12</v>
      </c>
      <c r="E98636">
        <v>0</v>
      </c>
      <c r="F98636" s="2" t="s">
        <v>12</v>
      </c>
      <c r="G98636">
        <v>0</v>
      </c>
      <c r="H98636" s="2" t="s">
        <v>378</v>
      </c>
      <c r="I98636" s="2" t="s">
        <v>743</v>
      </c>
      <c r="J98636" s="2" t="s">
        <v>1361</v>
      </c>
      <c r="K98636" s="2" t="s">
        <v>6988</v>
      </c>
      <c r="L98636" s="2" t="s">
        <v>3035</v>
      </c>
      <c r="M98636" s="4" t="s">
        <v>6989</v>
      </c>
    </row>
    <row r="98637" spans="1:13" x14ac:dyDescent="0.3">
      <c r="A98637" s="1">
        <v>44397.723538831022</v>
      </c>
      <c r="B98637" s="1">
        <v>25569.125</v>
      </c>
      <c r="C98637" s="2" t="s">
        <v>12</v>
      </c>
      <c r="D98637" s="2" t="s">
        <v>12</v>
      </c>
      <c r="E98637">
        <v>0</v>
      </c>
      <c r="F98637" s="2" t="s">
        <v>12</v>
      </c>
      <c r="G98637">
        <v>0</v>
      </c>
      <c r="H98637" s="2" t="s">
        <v>806</v>
      </c>
      <c r="I98637" s="2" t="s">
        <v>880</v>
      </c>
      <c r="J98637" s="2" t="s">
        <v>610</v>
      </c>
      <c r="K98637" s="2" t="s">
        <v>6988</v>
      </c>
      <c r="L98637" s="2" t="s">
        <v>3035</v>
      </c>
      <c r="M98637" s="4" t="s">
        <v>6989</v>
      </c>
    </row>
    <row r="98638" spans="1:13" x14ac:dyDescent="0.3">
      <c r="A98638" s="1">
        <v>44397.723539502316</v>
      </c>
      <c r="B98638" s="1">
        <v>25569.125</v>
      </c>
      <c r="C98638" s="2" t="s">
        <v>12</v>
      </c>
      <c r="D98638" s="2" t="s">
        <v>12</v>
      </c>
      <c r="E98638">
        <v>0</v>
      </c>
      <c r="F98638" s="2" t="s">
        <v>12</v>
      </c>
      <c r="G98638">
        <v>0</v>
      </c>
      <c r="H98638" s="2" t="s">
        <v>1156</v>
      </c>
      <c r="I98638" s="2" t="s">
        <v>748</v>
      </c>
      <c r="J98638" s="2" t="s">
        <v>1149</v>
      </c>
      <c r="K98638" s="2" t="s">
        <v>6988</v>
      </c>
      <c r="L98638" s="2" t="s">
        <v>3035</v>
      </c>
      <c r="M98638" s="4" t="s">
        <v>6989</v>
      </c>
    </row>
    <row r="98639" spans="1:13" x14ac:dyDescent="0.3">
      <c r="A98639" s="1">
        <v>44397.723540173611</v>
      </c>
      <c r="B98639" s="1">
        <v>25569.125</v>
      </c>
      <c r="C98639" s="2" t="s">
        <v>12</v>
      </c>
      <c r="D98639" s="2" t="s">
        <v>12</v>
      </c>
      <c r="E98639">
        <v>0</v>
      </c>
      <c r="F98639" s="2" t="s">
        <v>12</v>
      </c>
      <c r="G98639">
        <v>0</v>
      </c>
      <c r="H98639" s="2" t="s">
        <v>822</v>
      </c>
      <c r="I98639" s="2" t="s">
        <v>722</v>
      </c>
      <c r="J98639" s="2" t="s">
        <v>911</v>
      </c>
      <c r="K98639" s="2" t="s">
        <v>6988</v>
      </c>
      <c r="L98639" s="2" t="s">
        <v>3035</v>
      </c>
      <c r="M98639" s="4" t="s">
        <v>6989</v>
      </c>
    </row>
    <row r="98640" spans="1:13" x14ac:dyDescent="0.3">
      <c r="A98640" s="1">
        <v>44397.723540844905</v>
      </c>
      <c r="B98640" s="1">
        <v>25569.125</v>
      </c>
      <c r="C98640" s="2" t="s">
        <v>12</v>
      </c>
      <c r="D98640" s="2" t="s">
        <v>12</v>
      </c>
      <c r="E98640">
        <v>0</v>
      </c>
      <c r="F98640" s="2" t="s">
        <v>12</v>
      </c>
      <c r="G98640">
        <v>0</v>
      </c>
      <c r="H98640" s="2" t="s">
        <v>837</v>
      </c>
      <c r="I98640" s="2" t="s">
        <v>1279</v>
      </c>
      <c r="J98640" s="2" t="s">
        <v>775</v>
      </c>
      <c r="K98640" s="2" t="s">
        <v>6988</v>
      </c>
      <c r="L98640" s="2" t="s">
        <v>3035</v>
      </c>
      <c r="M98640" s="4" t="s">
        <v>6989</v>
      </c>
    </row>
    <row r="98641" spans="1:13" x14ac:dyDescent="0.3">
      <c r="A98641" s="1">
        <v>44397.723541516207</v>
      </c>
      <c r="B98641" s="1">
        <v>25569.125</v>
      </c>
      <c r="C98641" s="2" t="s">
        <v>12</v>
      </c>
      <c r="D98641" s="2" t="s">
        <v>12</v>
      </c>
      <c r="E98641">
        <v>0</v>
      </c>
      <c r="F98641" s="2" t="s">
        <v>12</v>
      </c>
      <c r="G98641">
        <v>0</v>
      </c>
      <c r="H98641" s="2" t="s">
        <v>813</v>
      </c>
      <c r="I98641" s="2" t="s">
        <v>1278</v>
      </c>
      <c r="J98641" s="2" t="s">
        <v>260</v>
      </c>
      <c r="K98641" s="2" t="s">
        <v>6988</v>
      </c>
      <c r="L98641" s="2" t="s">
        <v>3035</v>
      </c>
      <c r="M98641" s="4" t="s">
        <v>6989</v>
      </c>
    </row>
    <row r="98642" spans="1:13" x14ac:dyDescent="0.3">
      <c r="A98642" s="1">
        <v>44397.723542175925</v>
      </c>
      <c r="B98642" s="1">
        <v>25569.125</v>
      </c>
      <c r="C98642" s="2" t="s">
        <v>12</v>
      </c>
      <c r="D98642" s="2" t="s">
        <v>12</v>
      </c>
      <c r="E98642">
        <v>0</v>
      </c>
      <c r="F98642" s="2" t="s">
        <v>12</v>
      </c>
      <c r="G98642">
        <v>0</v>
      </c>
      <c r="H98642" s="2" t="s">
        <v>343</v>
      </c>
      <c r="I98642" s="2" t="s">
        <v>1265</v>
      </c>
      <c r="J98642" s="2" t="s">
        <v>766</v>
      </c>
      <c r="K98642" s="2" t="s">
        <v>6988</v>
      </c>
      <c r="L98642" s="2" t="s">
        <v>3035</v>
      </c>
      <c r="M98642" s="4" t="s">
        <v>6989</v>
      </c>
    </row>
    <row r="98643" spans="1:13" x14ac:dyDescent="0.3">
      <c r="A98643" s="1">
        <v>44397.723542858796</v>
      </c>
      <c r="B98643" s="1">
        <v>25569.125</v>
      </c>
      <c r="C98643" s="2" t="s">
        <v>12</v>
      </c>
      <c r="D98643" s="2" t="s">
        <v>12</v>
      </c>
      <c r="E98643">
        <v>0</v>
      </c>
      <c r="F98643" s="2" t="s">
        <v>12</v>
      </c>
      <c r="G98643">
        <v>0</v>
      </c>
      <c r="H98643" s="2" t="s">
        <v>312</v>
      </c>
      <c r="I98643" s="2" t="s">
        <v>1646</v>
      </c>
      <c r="J98643" s="2" t="s">
        <v>725</v>
      </c>
      <c r="K98643" s="2" t="s">
        <v>6988</v>
      </c>
      <c r="L98643" s="2" t="s">
        <v>3035</v>
      </c>
      <c r="M98643" s="4" t="s">
        <v>6989</v>
      </c>
    </row>
    <row r="98644" spans="1:13" x14ac:dyDescent="0.3">
      <c r="A98644" s="1">
        <v>44397.72354353009</v>
      </c>
      <c r="B98644" s="1">
        <v>25569.125</v>
      </c>
      <c r="C98644" s="2" t="s">
        <v>12</v>
      </c>
      <c r="D98644" s="2" t="s">
        <v>12</v>
      </c>
      <c r="E98644">
        <v>0</v>
      </c>
      <c r="F98644" s="2" t="s">
        <v>12</v>
      </c>
      <c r="G98644">
        <v>0</v>
      </c>
      <c r="H98644" s="2" t="s">
        <v>312</v>
      </c>
      <c r="I98644" s="2" t="s">
        <v>1225</v>
      </c>
      <c r="J98644" s="2" t="s">
        <v>195</v>
      </c>
      <c r="K98644" s="2" t="s">
        <v>6988</v>
      </c>
      <c r="L98644" s="2" t="s">
        <v>3035</v>
      </c>
      <c r="M98644" s="4" t="s">
        <v>6989</v>
      </c>
    </row>
    <row r="98645" spans="1:13" x14ac:dyDescent="0.3">
      <c r="A98645" s="1">
        <v>44397.723544201392</v>
      </c>
      <c r="B98645" s="1">
        <v>25569.125</v>
      </c>
      <c r="C98645" s="2" t="s">
        <v>12</v>
      </c>
      <c r="D98645" s="2" t="s">
        <v>12</v>
      </c>
      <c r="E98645">
        <v>0</v>
      </c>
      <c r="F98645" s="2" t="s">
        <v>12</v>
      </c>
      <c r="G98645">
        <v>0</v>
      </c>
      <c r="H98645" s="2" t="s">
        <v>523</v>
      </c>
      <c r="I98645" s="2" t="s">
        <v>719</v>
      </c>
      <c r="J98645" s="2" t="s">
        <v>489</v>
      </c>
      <c r="K98645" s="2" t="s">
        <v>6988</v>
      </c>
      <c r="L98645" s="2" t="s">
        <v>3035</v>
      </c>
      <c r="M98645" s="4" t="s">
        <v>6989</v>
      </c>
    </row>
    <row r="98646" spans="1:13" x14ac:dyDescent="0.3">
      <c r="A98646" s="1">
        <v>44397.72354486111</v>
      </c>
      <c r="B98646" s="1">
        <v>25569.125</v>
      </c>
      <c r="C98646" s="2" t="s">
        <v>12</v>
      </c>
      <c r="D98646" s="2" t="s">
        <v>12</v>
      </c>
      <c r="E98646">
        <v>0</v>
      </c>
      <c r="F98646" s="2" t="s">
        <v>12</v>
      </c>
      <c r="G98646">
        <v>0</v>
      </c>
      <c r="H98646" s="2" t="s">
        <v>263</v>
      </c>
      <c r="I98646" s="2" t="s">
        <v>425</v>
      </c>
      <c r="J98646" s="2" t="s">
        <v>607</v>
      </c>
      <c r="K98646" s="2" t="s">
        <v>6988</v>
      </c>
      <c r="L98646" s="2" t="s">
        <v>3035</v>
      </c>
      <c r="M98646" s="4" t="s">
        <v>6989</v>
      </c>
    </row>
    <row r="98647" spans="1:13" x14ac:dyDescent="0.3">
      <c r="A98647" s="1">
        <v>44397.72354554398</v>
      </c>
      <c r="B98647" s="1">
        <v>25569.125</v>
      </c>
      <c r="C98647" s="2" t="s">
        <v>12</v>
      </c>
      <c r="D98647" s="2" t="s">
        <v>12</v>
      </c>
      <c r="E98647">
        <v>0</v>
      </c>
      <c r="F98647" s="2" t="s">
        <v>12</v>
      </c>
      <c r="G98647">
        <v>0</v>
      </c>
      <c r="H98647" s="2" t="s">
        <v>895</v>
      </c>
      <c r="I98647" s="2" t="s">
        <v>252</v>
      </c>
      <c r="J98647" s="2" t="s">
        <v>1048</v>
      </c>
      <c r="K98647" s="2" t="s">
        <v>6988</v>
      </c>
      <c r="L98647" s="2" t="s">
        <v>3035</v>
      </c>
      <c r="M98647" s="4" t="s">
        <v>6989</v>
      </c>
    </row>
    <row r="98648" spans="1:13" x14ac:dyDescent="0.3">
      <c r="A98648" s="1">
        <v>44397.723546215275</v>
      </c>
      <c r="B98648" s="1">
        <v>25569.125</v>
      </c>
      <c r="C98648" s="2" t="s">
        <v>12</v>
      </c>
      <c r="D98648" s="2" t="s">
        <v>12</v>
      </c>
      <c r="E98648">
        <v>0</v>
      </c>
      <c r="F98648" s="2" t="s">
        <v>12</v>
      </c>
      <c r="G98648">
        <v>0</v>
      </c>
      <c r="H98648" s="2" t="s">
        <v>767</v>
      </c>
      <c r="I98648" s="2" t="s">
        <v>555</v>
      </c>
      <c r="J98648" s="2" t="s">
        <v>193</v>
      </c>
      <c r="K98648" s="2" t="s">
        <v>6988</v>
      </c>
      <c r="L98648" s="2" t="s">
        <v>3035</v>
      </c>
      <c r="M98648" s="4" t="s">
        <v>6989</v>
      </c>
    </row>
    <row r="98649" spans="1:13" x14ac:dyDescent="0.3">
      <c r="A98649" s="1">
        <v>44397.723546886577</v>
      </c>
      <c r="B98649" s="1">
        <v>25569.125</v>
      </c>
      <c r="C98649" s="2" t="s">
        <v>12</v>
      </c>
      <c r="D98649" s="2" t="s">
        <v>12</v>
      </c>
      <c r="E98649">
        <v>0</v>
      </c>
      <c r="F98649" s="2" t="s">
        <v>12</v>
      </c>
      <c r="G98649">
        <v>0</v>
      </c>
      <c r="H98649" s="2" t="s">
        <v>668</v>
      </c>
      <c r="I98649" s="2" t="s">
        <v>690</v>
      </c>
      <c r="J98649" s="2" t="s">
        <v>773</v>
      </c>
      <c r="K98649" s="2" t="s">
        <v>6988</v>
      </c>
      <c r="L98649" s="2" t="s">
        <v>3035</v>
      </c>
      <c r="M98649" s="4" t="s">
        <v>6989</v>
      </c>
    </row>
    <row r="98650" spans="1:13" x14ac:dyDescent="0.3">
      <c r="A98650" s="1">
        <v>44397.723547557871</v>
      </c>
      <c r="B98650" s="1">
        <v>25569.125</v>
      </c>
      <c r="C98650" s="2" t="s">
        <v>12</v>
      </c>
      <c r="D98650" s="2" t="s">
        <v>12</v>
      </c>
      <c r="E98650">
        <v>0</v>
      </c>
      <c r="F98650" s="2" t="s">
        <v>12</v>
      </c>
      <c r="G98650">
        <v>0</v>
      </c>
      <c r="H98650" s="2" t="s">
        <v>1139</v>
      </c>
      <c r="I98650" s="2" t="s">
        <v>900</v>
      </c>
      <c r="J98650" s="2" t="s">
        <v>819</v>
      </c>
      <c r="K98650" s="2" t="s">
        <v>6988</v>
      </c>
      <c r="L98650" s="2" t="s">
        <v>3035</v>
      </c>
      <c r="M98650" s="4" t="s">
        <v>6989</v>
      </c>
    </row>
    <row r="98651" spans="1:13" x14ac:dyDescent="0.3">
      <c r="A98651" s="1">
        <v>44397.723548229165</v>
      </c>
      <c r="B98651" s="1">
        <v>25569.125</v>
      </c>
      <c r="C98651" s="2" t="s">
        <v>12</v>
      </c>
      <c r="D98651" s="2" t="s">
        <v>12</v>
      </c>
      <c r="E98651">
        <v>0</v>
      </c>
      <c r="F98651" s="2" t="s">
        <v>12</v>
      </c>
      <c r="G98651">
        <v>0</v>
      </c>
      <c r="H98651" s="2" t="s">
        <v>973</v>
      </c>
      <c r="I98651" s="2" t="s">
        <v>1045</v>
      </c>
      <c r="J98651" s="2" t="s">
        <v>797</v>
      </c>
      <c r="K98651" s="2" t="s">
        <v>6988</v>
      </c>
      <c r="L98651" s="2" t="s">
        <v>3035</v>
      </c>
      <c r="M98651" s="4" t="s">
        <v>6989</v>
      </c>
    </row>
    <row r="98652" spans="1:13" x14ac:dyDescent="0.3">
      <c r="A98652" s="1">
        <v>44397.72354890046</v>
      </c>
      <c r="B98652" s="1">
        <v>25569.125</v>
      </c>
      <c r="C98652" s="2" t="s">
        <v>12</v>
      </c>
      <c r="D98652" s="2" t="s">
        <v>12</v>
      </c>
      <c r="E98652">
        <v>0</v>
      </c>
      <c r="F98652" s="2" t="s">
        <v>12</v>
      </c>
      <c r="G98652">
        <v>0</v>
      </c>
      <c r="H98652" s="2" t="s">
        <v>539</v>
      </c>
      <c r="I98652" s="2" t="s">
        <v>1225</v>
      </c>
      <c r="J98652" s="2" t="s">
        <v>1120</v>
      </c>
      <c r="K98652" s="2" t="s">
        <v>6988</v>
      </c>
      <c r="L98652" s="2" t="s">
        <v>3035</v>
      </c>
      <c r="M98652" s="4" t="s">
        <v>6989</v>
      </c>
    </row>
    <row r="98653" spans="1:13" x14ac:dyDescent="0.3">
      <c r="A98653" s="1">
        <v>44397.723549571761</v>
      </c>
      <c r="B98653" s="1">
        <v>25569.125</v>
      </c>
      <c r="C98653" s="2" t="s">
        <v>12</v>
      </c>
      <c r="D98653" s="2" t="s">
        <v>12</v>
      </c>
      <c r="E98653">
        <v>0</v>
      </c>
      <c r="F98653" s="2" t="s">
        <v>12</v>
      </c>
      <c r="G98653">
        <v>0</v>
      </c>
      <c r="H98653" s="2" t="s">
        <v>832</v>
      </c>
      <c r="I98653" s="2" t="s">
        <v>1016</v>
      </c>
      <c r="J98653" s="2" t="s">
        <v>657</v>
      </c>
      <c r="K98653" s="2" t="s">
        <v>6988</v>
      </c>
      <c r="L98653" s="2" t="s">
        <v>3035</v>
      </c>
      <c r="M98653" s="4" t="s">
        <v>6989</v>
      </c>
    </row>
    <row r="98654" spans="1:13" x14ac:dyDescent="0.3">
      <c r="A98654" s="1">
        <v>44397.723550243056</v>
      </c>
      <c r="B98654" s="1">
        <v>25569.125</v>
      </c>
      <c r="C98654" s="2" t="s">
        <v>12</v>
      </c>
      <c r="D98654" s="2" t="s">
        <v>12</v>
      </c>
      <c r="E98654">
        <v>0</v>
      </c>
      <c r="F98654" s="2" t="s">
        <v>12</v>
      </c>
      <c r="G98654">
        <v>0</v>
      </c>
      <c r="H98654" s="2" t="s">
        <v>1095</v>
      </c>
      <c r="I98654" s="2" t="s">
        <v>869</v>
      </c>
      <c r="J98654" s="2" t="s">
        <v>159</v>
      </c>
      <c r="K98654" s="2" t="s">
        <v>6988</v>
      </c>
      <c r="L98654" s="2" t="s">
        <v>3035</v>
      </c>
      <c r="M98654" s="4" t="s">
        <v>6989</v>
      </c>
    </row>
    <row r="98655" spans="1:13" x14ac:dyDescent="0.3">
      <c r="A98655" s="1">
        <v>44397.72355091435</v>
      </c>
      <c r="B98655" s="1">
        <v>25569.125</v>
      </c>
      <c r="C98655" s="2" t="s">
        <v>12</v>
      </c>
      <c r="D98655" s="2" t="s">
        <v>12</v>
      </c>
      <c r="E98655">
        <v>0</v>
      </c>
      <c r="F98655" s="2" t="s">
        <v>12</v>
      </c>
      <c r="G98655">
        <v>0</v>
      </c>
      <c r="H98655" s="2" t="s">
        <v>316</v>
      </c>
      <c r="I98655" s="2" t="s">
        <v>1273</v>
      </c>
      <c r="J98655" s="2" t="s">
        <v>140</v>
      </c>
      <c r="K98655" s="2" t="s">
        <v>6988</v>
      </c>
      <c r="L98655" s="2" t="s">
        <v>3035</v>
      </c>
      <c r="M98655" s="4" t="s">
        <v>6989</v>
      </c>
    </row>
    <row r="98656" spans="1:13" x14ac:dyDescent="0.3">
      <c r="A98656" s="1">
        <v>44397.723551585645</v>
      </c>
      <c r="B98656" s="1">
        <v>25569.125</v>
      </c>
      <c r="C98656" s="2" t="s">
        <v>12</v>
      </c>
      <c r="D98656" s="2" t="s">
        <v>12</v>
      </c>
      <c r="E98656">
        <v>0</v>
      </c>
      <c r="F98656" s="2" t="s">
        <v>12</v>
      </c>
      <c r="G98656">
        <v>0</v>
      </c>
      <c r="H98656" s="2" t="s">
        <v>984</v>
      </c>
      <c r="I98656" s="2" t="s">
        <v>482</v>
      </c>
      <c r="J98656" s="2" t="s">
        <v>207</v>
      </c>
      <c r="K98656" s="2" t="s">
        <v>6988</v>
      </c>
      <c r="L98656" s="2" t="s">
        <v>3035</v>
      </c>
      <c r="M98656" s="4" t="s">
        <v>6989</v>
      </c>
    </row>
    <row r="98657" spans="1:13" x14ac:dyDescent="0.3">
      <c r="A98657" s="1">
        <v>44397.723552256946</v>
      </c>
      <c r="B98657" s="1">
        <v>25569.125</v>
      </c>
      <c r="C98657" s="2" t="s">
        <v>12</v>
      </c>
      <c r="D98657" s="2" t="s">
        <v>12</v>
      </c>
      <c r="E98657">
        <v>0</v>
      </c>
      <c r="F98657" s="2" t="s">
        <v>12</v>
      </c>
      <c r="G98657">
        <v>0</v>
      </c>
      <c r="H98657" s="2" t="s">
        <v>1059</v>
      </c>
      <c r="I98657" s="2" t="s">
        <v>702</v>
      </c>
      <c r="J98657" s="2" t="s">
        <v>254</v>
      </c>
      <c r="K98657" s="2" t="s">
        <v>6988</v>
      </c>
      <c r="L98657" s="2" t="s">
        <v>3035</v>
      </c>
      <c r="M98657" s="4" t="s">
        <v>6989</v>
      </c>
    </row>
    <row r="98658" spans="1:13" x14ac:dyDescent="0.3">
      <c r="A98658" s="1">
        <v>44397.723552928241</v>
      </c>
      <c r="B98658" s="1">
        <v>25569.125</v>
      </c>
      <c r="C98658" s="2" t="s">
        <v>12</v>
      </c>
      <c r="D98658" s="2" t="s">
        <v>12</v>
      </c>
      <c r="E98658">
        <v>0</v>
      </c>
      <c r="F98658" s="2" t="s">
        <v>12</v>
      </c>
      <c r="G98658">
        <v>0</v>
      </c>
      <c r="H98658" s="2" t="s">
        <v>1194</v>
      </c>
      <c r="I98658" s="2" t="s">
        <v>1154</v>
      </c>
      <c r="J98658" s="2" t="s">
        <v>842</v>
      </c>
      <c r="K98658" s="2" t="s">
        <v>6988</v>
      </c>
      <c r="L98658" s="2" t="s">
        <v>3035</v>
      </c>
      <c r="M98658" s="4" t="s">
        <v>6989</v>
      </c>
    </row>
    <row r="98659" spans="1:13" x14ac:dyDescent="0.3">
      <c r="A98659" s="1">
        <v>44397.723553599535</v>
      </c>
      <c r="B98659" s="1">
        <v>25569.125</v>
      </c>
      <c r="C98659" s="2" t="s">
        <v>12</v>
      </c>
      <c r="D98659" s="2" t="s">
        <v>12</v>
      </c>
      <c r="E98659">
        <v>0</v>
      </c>
      <c r="F98659" s="2" t="s">
        <v>12</v>
      </c>
      <c r="G98659">
        <v>0</v>
      </c>
      <c r="H98659" s="2" t="s">
        <v>898</v>
      </c>
      <c r="I98659" s="2" t="s">
        <v>768</v>
      </c>
      <c r="J98659" s="2" t="s">
        <v>951</v>
      </c>
      <c r="K98659" s="2" t="s">
        <v>6988</v>
      </c>
      <c r="L98659" s="2" t="s">
        <v>3035</v>
      </c>
      <c r="M98659" s="4" t="s">
        <v>6989</v>
      </c>
    </row>
    <row r="98660" spans="1:13" x14ac:dyDescent="0.3">
      <c r="A98660" s="1">
        <v>44397.723554293982</v>
      </c>
      <c r="B98660" s="1">
        <v>25569.125</v>
      </c>
      <c r="C98660" s="2" t="s">
        <v>12</v>
      </c>
      <c r="D98660" s="2" t="s">
        <v>12</v>
      </c>
      <c r="E98660">
        <v>0</v>
      </c>
      <c r="F98660" s="2" t="s">
        <v>12</v>
      </c>
      <c r="G98660">
        <v>0</v>
      </c>
      <c r="H98660" s="2" t="s">
        <v>347</v>
      </c>
      <c r="I98660" s="2" t="s">
        <v>1124</v>
      </c>
      <c r="J98660" s="2" t="s">
        <v>258</v>
      </c>
      <c r="K98660" s="2" t="s">
        <v>6988</v>
      </c>
      <c r="L98660" s="2" t="s">
        <v>3035</v>
      </c>
      <c r="M98660" s="4" t="s">
        <v>6989</v>
      </c>
    </row>
    <row r="98661" spans="1:13" x14ac:dyDescent="0.3">
      <c r="A98661" s="1">
        <v>44397.723554965276</v>
      </c>
      <c r="B98661" s="1">
        <v>25569.125</v>
      </c>
      <c r="C98661" s="2" t="s">
        <v>12</v>
      </c>
      <c r="D98661" s="2" t="s">
        <v>12</v>
      </c>
      <c r="E98661">
        <v>0</v>
      </c>
      <c r="F98661" s="2" t="s">
        <v>12</v>
      </c>
      <c r="G98661">
        <v>0</v>
      </c>
      <c r="H98661" s="2" t="s">
        <v>969</v>
      </c>
      <c r="I98661" s="2" t="s">
        <v>1072</v>
      </c>
      <c r="J98661" s="2" t="s">
        <v>296</v>
      </c>
      <c r="K98661" s="2" t="s">
        <v>6988</v>
      </c>
      <c r="L98661" s="2" t="s">
        <v>3035</v>
      </c>
      <c r="M98661" s="4" t="s">
        <v>6989</v>
      </c>
    </row>
    <row r="98662" spans="1:13" x14ac:dyDescent="0.3">
      <c r="A98662" s="1">
        <v>44397.723555636578</v>
      </c>
      <c r="B98662" s="1">
        <v>25569.125</v>
      </c>
      <c r="C98662" s="2" t="s">
        <v>12</v>
      </c>
      <c r="D98662" s="2" t="s">
        <v>12</v>
      </c>
      <c r="E98662">
        <v>0</v>
      </c>
      <c r="F98662" s="2" t="s">
        <v>12</v>
      </c>
      <c r="G98662">
        <v>0</v>
      </c>
      <c r="H98662" s="2" t="s">
        <v>417</v>
      </c>
      <c r="I98662" s="2" t="s">
        <v>852</v>
      </c>
      <c r="J98662" s="2" t="s">
        <v>662</v>
      </c>
      <c r="K98662" s="2" t="s">
        <v>6988</v>
      </c>
      <c r="L98662" s="2" t="s">
        <v>3035</v>
      </c>
      <c r="M98662" s="4" t="s">
        <v>6989</v>
      </c>
    </row>
    <row r="98663" spans="1:13" x14ac:dyDescent="0.3">
      <c r="A98663" s="1">
        <v>44397.723556307872</v>
      </c>
      <c r="B98663" s="1">
        <v>25569.125</v>
      </c>
      <c r="C98663" s="2" t="s">
        <v>12</v>
      </c>
      <c r="D98663" s="2" t="s">
        <v>12</v>
      </c>
      <c r="E98663">
        <v>0</v>
      </c>
      <c r="F98663" s="2" t="s">
        <v>12</v>
      </c>
      <c r="G98663">
        <v>0</v>
      </c>
      <c r="H98663" s="2" t="s">
        <v>401</v>
      </c>
      <c r="I98663" s="2" t="s">
        <v>530</v>
      </c>
      <c r="J98663" s="2" t="s">
        <v>842</v>
      </c>
      <c r="K98663" s="2" t="s">
        <v>6988</v>
      </c>
      <c r="L98663" s="2" t="s">
        <v>3035</v>
      </c>
      <c r="M98663" s="4" t="s">
        <v>6989</v>
      </c>
    </row>
    <row r="98664" spans="1:13" x14ac:dyDescent="0.3">
      <c r="A98664" s="1">
        <v>44397.723556979166</v>
      </c>
      <c r="B98664" s="1">
        <v>25569.125</v>
      </c>
      <c r="C98664" s="2" t="s">
        <v>12</v>
      </c>
      <c r="D98664" s="2" t="s">
        <v>12</v>
      </c>
      <c r="E98664">
        <v>0</v>
      </c>
      <c r="F98664" s="2" t="s">
        <v>12</v>
      </c>
      <c r="G98664">
        <v>0</v>
      </c>
      <c r="H98664" s="2" t="s">
        <v>677</v>
      </c>
      <c r="I98664" s="2" t="s">
        <v>333</v>
      </c>
      <c r="J98664" s="2" t="s">
        <v>382</v>
      </c>
      <c r="K98664" s="2" t="s">
        <v>6988</v>
      </c>
      <c r="L98664" s="2" t="s">
        <v>3035</v>
      </c>
      <c r="M98664" s="4" t="s">
        <v>6989</v>
      </c>
    </row>
    <row r="98665" spans="1:13" x14ac:dyDescent="0.3">
      <c r="A98665" s="1">
        <v>44397.723557650461</v>
      </c>
      <c r="B98665" s="1">
        <v>25569.125</v>
      </c>
      <c r="C98665" s="2" t="s">
        <v>12</v>
      </c>
      <c r="D98665" s="2" t="s">
        <v>12</v>
      </c>
      <c r="E98665">
        <v>0</v>
      </c>
      <c r="F98665" s="2" t="s">
        <v>12</v>
      </c>
      <c r="G98665">
        <v>0</v>
      </c>
      <c r="H98665" s="2" t="s">
        <v>734</v>
      </c>
      <c r="I98665" s="2" t="s">
        <v>862</v>
      </c>
      <c r="J98665" s="2" t="s">
        <v>449</v>
      </c>
      <c r="K98665" s="2" t="s">
        <v>6988</v>
      </c>
      <c r="L98665" s="2" t="s">
        <v>3035</v>
      </c>
      <c r="M98665" s="4" t="s">
        <v>6989</v>
      </c>
    </row>
    <row r="98666" spans="1:13" x14ac:dyDescent="0.3">
      <c r="A98666" s="1">
        <v>44397.723558321763</v>
      </c>
      <c r="B98666" s="1">
        <v>25569.125</v>
      </c>
      <c r="C98666" s="2" t="s">
        <v>12</v>
      </c>
      <c r="D98666" s="2" t="s">
        <v>12</v>
      </c>
      <c r="E98666">
        <v>0</v>
      </c>
      <c r="F98666" s="2" t="s">
        <v>12</v>
      </c>
      <c r="G98666">
        <v>0</v>
      </c>
      <c r="H98666" s="2" t="s">
        <v>1145</v>
      </c>
      <c r="I98666" s="2" t="s">
        <v>774</v>
      </c>
      <c r="J98666" s="2" t="s">
        <v>268</v>
      </c>
      <c r="K98666" s="2" t="s">
        <v>6988</v>
      </c>
      <c r="L98666" s="2" t="s">
        <v>3035</v>
      </c>
      <c r="M98666" s="4" t="s">
        <v>6989</v>
      </c>
    </row>
    <row r="98667" spans="1:13" x14ac:dyDescent="0.3">
      <c r="A98667" s="1">
        <v>44397.723558993057</v>
      </c>
      <c r="B98667" s="1">
        <v>25569.125</v>
      </c>
      <c r="C98667" s="2" t="s">
        <v>12</v>
      </c>
      <c r="D98667" s="2" t="s">
        <v>12</v>
      </c>
      <c r="E98667">
        <v>0</v>
      </c>
      <c r="F98667" s="2" t="s">
        <v>12</v>
      </c>
      <c r="G98667">
        <v>0</v>
      </c>
      <c r="H98667" s="2" t="s">
        <v>445</v>
      </c>
      <c r="I98667" s="2" t="s">
        <v>697</v>
      </c>
      <c r="J98667" s="2" t="s">
        <v>799</v>
      </c>
      <c r="K98667" s="2" t="s">
        <v>6988</v>
      </c>
      <c r="L98667" s="2" t="s">
        <v>3035</v>
      </c>
      <c r="M98667" s="4" t="s">
        <v>6989</v>
      </c>
    </row>
    <row r="98668" spans="1:13" x14ac:dyDescent="0.3">
      <c r="A98668" s="1">
        <v>44397.723559652775</v>
      </c>
      <c r="B98668" s="1">
        <v>25569.125</v>
      </c>
      <c r="C98668" s="2" t="s">
        <v>12</v>
      </c>
      <c r="D98668" s="2" t="s">
        <v>12</v>
      </c>
      <c r="E98668">
        <v>0</v>
      </c>
      <c r="F98668" s="2" t="s">
        <v>12</v>
      </c>
      <c r="G98668">
        <v>0</v>
      </c>
      <c r="H98668" s="2" t="s">
        <v>786</v>
      </c>
      <c r="I98668" s="2" t="s">
        <v>600</v>
      </c>
      <c r="J98668" s="2" t="s">
        <v>242</v>
      </c>
      <c r="K98668" s="2" t="s">
        <v>6988</v>
      </c>
      <c r="L98668" s="2" t="s">
        <v>3035</v>
      </c>
      <c r="M98668" s="4" t="s">
        <v>6989</v>
      </c>
    </row>
    <row r="98669" spans="1:13" x14ac:dyDescent="0.3">
      <c r="A98669" s="1">
        <v>44397.723560335646</v>
      </c>
      <c r="B98669" s="1">
        <v>25569.125</v>
      </c>
      <c r="C98669" s="2" t="s">
        <v>12</v>
      </c>
      <c r="D98669" s="2" t="s">
        <v>12</v>
      </c>
      <c r="E98669">
        <v>0</v>
      </c>
      <c r="F98669" s="2" t="s">
        <v>12</v>
      </c>
      <c r="G98669">
        <v>0</v>
      </c>
      <c r="H98669" s="2" t="s">
        <v>445</v>
      </c>
      <c r="I98669" s="2" t="s">
        <v>581</v>
      </c>
      <c r="J98669" s="2" t="s">
        <v>1012</v>
      </c>
      <c r="K98669" s="2" t="s">
        <v>6988</v>
      </c>
      <c r="L98669" s="2" t="s">
        <v>3035</v>
      </c>
      <c r="M98669" s="4" t="s">
        <v>6989</v>
      </c>
    </row>
    <row r="98670" spans="1:13" x14ac:dyDescent="0.3">
      <c r="A98670" s="1">
        <v>44397.723561006947</v>
      </c>
      <c r="B98670" s="1">
        <v>25569.125</v>
      </c>
      <c r="C98670" s="2" t="s">
        <v>12</v>
      </c>
      <c r="D98670" s="2" t="s">
        <v>12</v>
      </c>
      <c r="E98670">
        <v>0</v>
      </c>
      <c r="F98670" s="2" t="s">
        <v>12</v>
      </c>
      <c r="G98670">
        <v>0</v>
      </c>
      <c r="H98670" s="2" t="s">
        <v>984</v>
      </c>
      <c r="I98670" s="2" t="s">
        <v>1541</v>
      </c>
      <c r="J98670" s="2" t="s">
        <v>709</v>
      </c>
      <c r="K98670" s="2" t="s">
        <v>6988</v>
      </c>
      <c r="L98670" s="2" t="s">
        <v>3035</v>
      </c>
      <c r="M98670" s="4" t="s">
        <v>6989</v>
      </c>
    </row>
    <row r="98671" spans="1:13" x14ac:dyDescent="0.3">
      <c r="A98671" s="1">
        <v>44397.723561678242</v>
      </c>
      <c r="B98671" s="1">
        <v>25569.125</v>
      </c>
      <c r="C98671" s="2" t="s">
        <v>12</v>
      </c>
      <c r="D98671" s="2" t="s">
        <v>12</v>
      </c>
      <c r="E98671">
        <v>0</v>
      </c>
      <c r="F98671" s="2" t="s">
        <v>12</v>
      </c>
      <c r="G98671">
        <v>0</v>
      </c>
      <c r="H98671" s="2" t="s">
        <v>525</v>
      </c>
      <c r="I98671" s="2" t="s">
        <v>703</v>
      </c>
      <c r="J98671" s="2" t="s">
        <v>487</v>
      </c>
      <c r="K98671" s="2" t="s">
        <v>6988</v>
      </c>
      <c r="L98671" s="2" t="s">
        <v>3035</v>
      </c>
      <c r="M98671" s="4" t="s">
        <v>6989</v>
      </c>
    </row>
    <row r="98672" spans="1:13" x14ac:dyDescent="0.3">
      <c r="A98672" s="1">
        <v>44397.723562349536</v>
      </c>
      <c r="B98672" s="1">
        <v>25569.125</v>
      </c>
      <c r="C98672" s="2" t="s">
        <v>12</v>
      </c>
      <c r="D98672" s="2" t="s">
        <v>12</v>
      </c>
      <c r="E98672">
        <v>0</v>
      </c>
      <c r="F98672" s="2" t="s">
        <v>12</v>
      </c>
      <c r="G98672">
        <v>0</v>
      </c>
      <c r="H98672" s="2" t="s">
        <v>222</v>
      </c>
      <c r="I98672" s="2" t="s">
        <v>258</v>
      </c>
      <c r="J98672" s="2" t="s">
        <v>273</v>
      </c>
      <c r="K98672" s="2" t="s">
        <v>6988</v>
      </c>
      <c r="L98672" s="2" t="s">
        <v>3035</v>
      </c>
      <c r="M98672" s="4" t="s">
        <v>6989</v>
      </c>
    </row>
    <row r="98673" spans="1:13" x14ac:dyDescent="0.3">
      <c r="A98673" s="1">
        <v>44397.723563020831</v>
      </c>
      <c r="B98673" s="1">
        <v>25569.125</v>
      </c>
      <c r="C98673" s="2" t="s">
        <v>12</v>
      </c>
      <c r="D98673" s="2" t="s">
        <v>12</v>
      </c>
      <c r="E98673">
        <v>0</v>
      </c>
      <c r="F98673" s="2" t="s">
        <v>12</v>
      </c>
      <c r="G98673">
        <v>0</v>
      </c>
      <c r="H98673" s="2" t="s">
        <v>770</v>
      </c>
      <c r="I98673" s="2" t="s">
        <v>438</v>
      </c>
      <c r="J98673" s="2" t="s">
        <v>511</v>
      </c>
      <c r="K98673" s="2" t="s">
        <v>6988</v>
      </c>
      <c r="L98673" s="2" t="s">
        <v>3035</v>
      </c>
      <c r="M98673" s="4" t="s">
        <v>6989</v>
      </c>
    </row>
    <row r="98674" spans="1:13" x14ac:dyDescent="0.3">
      <c r="A98674" s="1">
        <v>44397.723563692132</v>
      </c>
      <c r="B98674" s="1">
        <v>25569.125</v>
      </c>
      <c r="C98674" s="2" t="s">
        <v>12</v>
      </c>
      <c r="D98674" s="2" t="s">
        <v>12</v>
      </c>
      <c r="E98674">
        <v>0</v>
      </c>
      <c r="F98674" s="2" t="s">
        <v>12</v>
      </c>
      <c r="G98674">
        <v>0</v>
      </c>
      <c r="H98674" s="2" t="s">
        <v>832</v>
      </c>
      <c r="I98674" s="2" t="s">
        <v>370</v>
      </c>
      <c r="J98674" s="2" t="s">
        <v>922</v>
      </c>
      <c r="K98674" s="2" t="s">
        <v>6988</v>
      </c>
      <c r="L98674" s="2" t="s">
        <v>3035</v>
      </c>
      <c r="M98674" s="4" t="s">
        <v>6989</v>
      </c>
    </row>
    <row r="98675" spans="1:13" x14ac:dyDescent="0.3">
      <c r="A98675" s="1">
        <v>44397.723564363427</v>
      </c>
      <c r="B98675" s="1">
        <v>25569.125</v>
      </c>
      <c r="C98675" s="2" t="s">
        <v>12</v>
      </c>
      <c r="D98675" s="2" t="s">
        <v>12</v>
      </c>
      <c r="E98675">
        <v>0</v>
      </c>
      <c r="F98675" s="2" t="s">
        <v>12</v>
      </c>
      <c r="G98675">
        <v>0</v>
      </c>
      <c r="H98675" s="2" t="s">
        <v>879</v>
      </c>
      <c r="I98675" s="2" t="s">
        <v>320</v>
      </c>
      <c r="J98675" s="2" t="s">
        <v>1105</v>
      </c>
      <c r="K98675" s="2" t="s">
        <v>6988</v>
      </c>
      <c r="L98675" s="2" t="s">
        <v>3035</v>
      </c>
      <c r="M98675" s="4" t="s">
        <v>6989</v>
      </c>
    </row>
    <row r="98676" spans="1:13" x14ac:dyDescent="0.3">
      <c r="A98676" s="1">
        <v>44397.723565034721</v>
      </c>
      <c r="B98676" s="1">
        <v>25569.125</v>
      </c>
      <c r="C98676" s="2" t="s">
        <v>12</v>
      </c>
      <c r="D98676" s="2" t="s">
        <v>12</v>
      </c>
      <c r="E98676">
        <v>0</v>
      </c>
      <c r="F98676" s="2" t="s">
        <v>12</v>
      </c>
      <c r="G98676">
        <v>0</v>
      </c>
      <c r="H98676" s="2" t="s">
        <v>357</v>
      </c>
      <c r="I98676" s="2" t="s">
        <v>825</v>
      </c>
      <c r="J98676" s="2" t="s">
        <v>659</v>
      </c>
      <c r="K98676" s="2" t="s">
        <v>6988</v>
      </c>
      <c r="L98676" s="2" t="s">
        <v>3035</v>
      </c>
      <c r="M98676" s="4" t="s">
        <v>6989</v>
      </c>
    </row>
    <row r="98677" spans="1:13" x14ac:dyDescent="0.3">
      <c r="A98677" s="1">
        <v>44397.723565706016</v>
      </c>
      <c r="B98677" s="1">
        <v>25569.125</v>
      </c>
      <c r="C98677" s="2" t="s">
        <v>12</v>
      </c>
      <c r="D98677" s="2" t="s">
        <v>12</v>
      </c>
      <c r="E98677">
        <v>0</v>
      </c>
      <c r="F98677" s="2" t="s">
        <v>12</v>
      </c>
      <c r="G98677">
        <v>0</v>
      </c>
      <c r="H98677" s="2" t="s">
        <v>677</v>
      </c>
      <c r="I98677" s="2" t="s">
        <v>326</v>
      </c>
      <c r="J98677" s="2" t="s">
        <v>242</v>
      </c>
      <c r="K98677" s="2" t="s">
        <v>6988</v>
      </c>
      <c r="L98677" s="2" t="s">
        <v>3035</v>
      </c>
      <c r="M98677" s="4" t="s">
        <v>6989</v>
      </c>
    </row>
    <row r="98678" spans="1:13" x14ac:dyDescent="0.3">
      <c r="A98678" s="1">
        <v>44397.723566377317</v>
      </c>
      <c r="B98678" s="1">
        <v>25569.125</v>
      </c>
      <c r="C98678" s="2" t="s">
        <v>12</v>
      </c>
      <c r="D98678" s="2" t="s">
        <v>12</v>
      </c>
      <c r="E98678">
        <v>0</v>
      </c>
      <c r="F98678" s="2" t="s">
        <v>12</v>
      </c>
      <c r="G98678">
        <v>0</v>
      </c>
      <c r="H98678" s="2" t="s">
        <v>635</v>
      </c>
      <c r="I98678" s="2" t="s">
        <v>880</v>
      </c>
      <c r="J98678" s="2" t="s">
        <v>907</v>
      </c>
      <c r="K98678" s="2" t="s">
        <v>6988</v>
      </c>
      <c r="L98678" s="2" t="s">
        <v>3035</v>
      </c>
      <c r="M98678" s="4" t="s">
        <v>6989</v>
      </c>
    </row>
    <row r="98679" spans="1:13" x14ac:dyDescent="0.3">
      <c r="A98679" s="1">
        <v>44397.723567048612</v>
      </c>
      <c r="B98679" s="1">
        <v>25569.125</v>
      </c>
      <c r="C98679" s="2" t="s">
        <v>12</v>
      </c>
      <c r="D98679" s="2" t="s">
        <v>12</v>
      </c>
      <c r="E98679">
        <v>0</v>
      </c>
      <c r="F98679" s="2" t="s">
        <v>12</v>
      </c>
      <c r="G98679">
        <v>0</v>
      </c>
      <c r="H98679" s="2" t="s">
        <v>836</v>
      </c>
      <c r="I98679" s="2" t="s">
        <v>449</v>
      </c>
      <c r="J98679" s="2" t="s">
        <v>1017</v>
      </c>
      <c r="K98679" s="2" t="s">
        <v>6988</v>
      </c>
      <c r="L98679" s="2" t="s">
        <v>3035</v>
      </c>
      <c r="M98679" s="4" t="s">
        <v>6989</v>
      </c>
    </row>
    <row r="98680" spans="1:13" x14ac:dyDescent="0.3">
      <c r="A98680" s="1">
        <v>44397.723567719906</v>
      </c>
      <c r="B98680" s="1">
        <v>25569.125</v>
      </c>
      <c r="C98680" s="2" t="s">
        <v>12</v>
      </c>
      <c r="D98680" s="2" t="s">
        <v>12</v>
      </c>
      <c r="E98680">
        <v>0</v>
      </c>
      <c r="F98680" s="2" t="s">
        <v>12</v>
      </c>
      <c r="G98680">
        <v>0</v>
      </c>
      <c r="H98680" s="2" t="s">
        <v>770</v>
      </c>
      <c r="I98680" s="2" t="s">
        <v>413</v>
      </c>
      <c r="J98680" s="2" t="s">
        <v>1072</v>
      </c>
      <c r="K98680" s="2" t="s">
        <v>6988</v>
      </c>
      <c r="L98680" s="2" t="s">
        <v>3035</v>
      </c>
      <c r="M98680" s="4" t="s">
        <v>6989</v>
      </c>
    </row>
    <row r="98681" spans="1:13" x14ac:dyDescent="0.3">
      <c r="A98681" s="1">
        <v>44397.723568368056</v>
      </c>
      <c r="B98681" s="1">
        <v>25569.125</v>
      </c>
      <c r="C98681" s="2" t="s">
        <v>12</v>
      </c>
      <c r="D98681" s="2" t="s">
        <v>12</v>
      </c>
      <c r="E98681">
        <v>0</v>
      </c>
      <c r="F98681" s="2" t="s">
        <v>12</v>
      </c>
      <c r="G98681">
        <v>0</v>
      </c>
      <c r="H98681" s="2" t="s">
        <v>970</v>
      </c>
      <c r="I98681" s="2" t="s">
        <v>1405</v>
      </c>
      <c r="J98681" s="2" t="s">
        <v>894</v>
      </c>
      <c r="K98681" s="2" t="s">
        <v>6988</v>
      </c>
      <c r="L98681" s="2" t="s">
        <v>3035</v>
      </c>
      <c r="M98681" s="4" t="s">
        <v>6989</v>
      </c>
    </row>
    <row r="98682" spans="1:13" x14ac:dyDescent="0.3">
      <c r="A98682" s="1">
        <v>44397.723569027781</v>
      </c>
      <c r="B98682" s="1">
        <v>25569.125</v>
      </c>
      <c r="C98682" s="2" t="s">
        <v>12</v>
      </c>
      <c r="D98682" s="2" t="s">
        <v>12</v>
      </c>
      <c r="E98682">
        <v>0</v>
      </c>
      <c r="F98682" s="2" t="s">
        <v>12</v>
      </c>
      <c r="G98682">
        <v>0</v>
      </c>
      <c r="H98682" s="2" t="s">
        <v>813</v>
      </c>
      <c r="I98682" s="2" t="s">
        <v>949</v>
      </c>
      <c r="J98682" s="2" t="s">
        <v>388</v>
      </c>
      <c r="K98682" s="2" t="s">
        <v>6988</v>
      </c>
      <c r="L98682" s="2" t="s">
        <v>3035</v>
      </c>
      <c r="M98682" s="4" t="s">
        <v>6989</v>
      </c>
    </row>
    <row r="98683" spans="1:13" x14ac:dyDescent="0.3">
      <c r="A98683" s="1">
        <v>44397.723569675923</v>
      </c>
      <c r="B98683" s="1">
        <v>25569.125</v>
      </c>
      <c r="C98683" s="2" t="s">
        <v>12</v>
      </c>
      <c r="D98683" s="2" t="s">
        <v>12</v>
      </c>
      <c r="E98683">
        <v>0</v>
      </c>
      <c r="F98683" s="2" t="s">
        <v>12</v>
      </c>
      <c r="G98683">
        <v>0</v>
      </c>
      <c r="H98683" s="2" t="s">
        <v>972</v>
      </c>
      <c r="I98683" s="2" t="s">
        <v>780</v>
      </c>
      <c r="J98683" s="2" t="s">
        <v>1050</v>
      </c>
      <c r="K98683" s="2" t="s">
        <v>6988</v>
      </c>
      <c r="L98683" s="2" t="s">
        <v>3035</v>
      </c>
      <c r="M98683" s="4" t="s">
        <v>6989</v>
      </c>
    </row>
    <row r="98684" spans="1:13" x14ac:dyDescent="0.3">
      <c r="A98684" s="1">
        <v>44397.723570347225</v>
      </c>
      <c r="B98684" s="1">
        <v>25569.125</v>
      </c>
      <c r="C98684" s="2" t="s">
        <v>12</v>
      </c>
      <c r="D98684" s="2" t="s">
        <v>12</v>
      </c>
      <c r="E98684">
        <v>0</v>
      </c>
      <c r="F98684" s="2" t="s">
        <v>12</v>
      </c>
      <c r="G98684">
        <v>0</v>
      </c>
      <c r="H98684" s="2" t="s">
        <v>1190</v>
      </c>
      <c r="I98684" s="2" t="s">
        <v>248</v>
      </c>
      <c r="J98684" s="2" t="s">
        <v>350</v>
      </c>
      <c r="K98684" s="2" t="s">
        <v>6988</v>
      </c>
      <c r="L98684" s="2" t="s">
        <v>3035</v>
      </c>
      <c r="M98684" s="4" t="s">
        <v>6989</v>
      </c>
    </row>
    <row r="98685" spans="1:13" x14ac:dyDescent="0.3">
      <c r="A98685" s="1">
        <v>44397.723571006944</v>
      </c>
      <c r="B98685" s="1">
        <v>25569.125</v>
      </c>
      <c r="C98685" s="2" t="s">
        <v>12</v>
      </c>
      <c r="D98685" s="2" t="s">
        <v>12</v>
      </c>
      <c r="E98685">
        <v>0</v>
      </c>
      <c r="F98685" s="2" t="s">
        <v>12</v>
      </c>
      <c r="G98685">
        <v>0</v>
      </c>
      <c r="H98685" s="2" t="s">
        <v>549</v>
      </c>
      <c r="I98685" s="2" t="s">
        <v>711</v>
      </c>
      <c r="J98685" s="2" t="s">
        <v>894</v>
      </c>
      <c r="K98685" s="2" t="s">
        <v>6988</v>
      </c>
      <c r="L98685" s="2" t="s">
        <v>3035</v>
      </c>
      <c r="M98685" s="4" t="s">
        <v>6989</v>
      </c>
    </row>
    <row r="98686" spans="1:13" x14ac:dyDescent="0.3">
      <c r="A98686" s="1">
        <v>44397.723571678238</v>
      </c>
      <c r="B98686" s="1">
        <v>25569.125</v>
      </c>
      <c r="C98686" s="2" t="s">
        <v>12</v>
      </c>
      <c r="D98686" s="2" t="s">
        <v>12</v>
      </c>
      <c r="E98686">
        <v>0</v>
      </c>
      <c r="F98686" s="2" t="s">
        <v>12</v>
      </c>
      <c r="G98686">
        <v>0</v>
      </c>
      <c r="H98686" s="2" t="s">
        <v>345</v>
      </c>
      <c r="I98686" s="2" t="s">
        <v>693</v>
      </c>
      <c r="J98686" s="2" t="s">
        <v>682</v>
      </c>
      <c r="K98686" s="2" t="s">
        <v>6988</v>
      </c>
      <c r="L98686" s="2" t="s">
        <v>3035</v>
      </c>
      <c r="M98686" s="4" t="s">
        <v>6989</v>
      </c>
    </row>
    <row r="98687" spans="1:13" x14ac:dyDescent="0.3">
      <c r="A98687" s="1">
        <v>44397.72357234954</v>
      </c>
      <c r="B98687" s="1">
        <v>25569.125</v>
      </c>
      <c r="C98687" s="2" t="s">
        <v>12</v>
      </c>
      <c r="D98687" s="2" t="s">
        <v>12</v>
      </c>
      <c r="E98687">
        <v>0</v>
      </c>
      <c r="F98687" s="2" t="s">
        <v>12</v>
      </c>
      <c r="G98687">
        <v>0</v>
      </c>
      <c r="H98687" s="2" t="s">
        <v>822</v>
      </c>
      <c r="I98687" s="2" t="s">
        <v>703</v>
      </c>
      <c r="J98687" s="2" t="s">
        <v>581</v>
      </c>
      <c r="K98687" s="2" t="s">
        <v>6988</v>
      </c>
      <c r="L98687" s="2" t="s">
        <v>3035</v>
      </c>
      <c r="M98687" s="4" t="s">
        <v>6989</v>
      </c>
    </row>
    <row r="98688" spans="1:13" x14ac:dyDescent="0.3">
      <c r="A98688" s="1">
        <v>44397.723573009258</v>
      </c>
      <c r="B98688" s="1">
        <v>25569.125</v>
      </c>
      <c r="C98688" s="2" t="s">
        <v>12</v>
      </c>
      <c r="D98688" s="2" t="s">
        <v>12</v>
      </c>
      <c r="E98688">
        <v>0</v>
      </c>
      <c r="F98688" s="2" t="s">
        <v>12</v>
      </c>
      <c r="G98688">
        <v>0</v>
      </c>
      <c r="H98688" s="2" t="s">
        <v>1059</v>
      </c>
      <c r="I98688" s="2" t="s">
        <v>956</v>
      </c>
      <c r="J98688" s="2" t="s">
        <v>379</v>
      </c>
      <c r="K98688" s="2" t="s">
        <v>6988</v>
      </c>
      <c r="L98688" s="2" t="s">
        <v>3035</v>
      </c>
      <c r="M98688" s="4" t="s">
        <v>6989</v>
      </c>
    </row>
    <row r="98689" spans="1:13" x14ac:dyDescent="0.3">
      <c r="A98689" s="1">
        <v>44397.723573680552</v>
      </c>
      <c r="B98689" s="1">
        <v>25569.125</v>
      </c>
      <c r="C98689" s="2" t="s">
        <v>12</v>
      </c>
      <c r="D98689" s="2" t="s">
        <v>12</v>
      </c>
      <c r="E98689">
        <v>0</v>
      </c>
      <c r="F98689" s="2" t="s">
        <v>12</v>
      </c>
      <c r="G98689">
        <v>0</v>
      </c>
      <c r="H98689" s="2" t="s">
        <v>617</v>
      </c>
      <c r="I98689" s="2" t="s">
        <v>245</v>
      </c>
      <c r="J98689" s="2" t="s">
        <v>1186</v>
      </c>
      <c r="K98689" s="2" t="s">
        <v>6988</v>
      </c>
      <c r="L98689" s="2" t="s">
        <v>3035</v>
      </c>
      <c r="M98689" s="4" t="s">
        <v>6989</v>
      </c>
    </row>
    <row r="98690" spans="1:13" x14ac:dyDescent="0.3">
      <c r="A98690" s="1">
        <v>44397.723574351854</v>
      </c>
      <c r="B98690" s="1">
        <v>25569.125</v>
      </c>
      <c r="C98690" s="2" t="s">
        <v>12</v>
      </c>
      <c r="D98690" s="2" t="s">
        <v>12</v>
      </c>
      <c r="E98690">
        <v>0</v>
      </c>
      <c r="F98690" s="2" t="s">
        <v>12</v>
      </c>
      <c r="G98690">
        <v>0</v>
      </c>
      <c r="H98690" s="2" t="s">
        <v>846</v>
      </c>
      <c r="I98690" s="2" t="s">
        <v>553</v>
      </c>
      <c r="J98690" s="2" t="s">
        <v>377</v>
      </c>
      <c r="K98690" s="2" t="s">
        <v>6988</v>
      </c>
      <c r="L98690" s="2" t="s">
        <v>3035</v>
      </c>
      <c r="M98690" s="4" t="s">
        <v>6989</v>
      </c>
    </row>
    <row r="98691" spans="1:13" x14ac:dyDescent="0.3">
      <c r="A98691" s="1">
        <v>44397.723575023148</v>
      </c>
      <c r="B98691" s="1">
        <v>25569.125</v>
      </c>
      <c r="C98691" s="2" t="s">
        <v>12</v>
      </c>
      <c r="D98691" s="2" t="s">
        <v>12</v>
      </c>
      <c r="E98691">
        <v>0</v>
      </c>
      <c r="F98691" s="2" t="s">
        <v>12</v>
      </c>
      <c r="G98691">
        <v>0</v>
      </c>
      <c r="H98691" s="2" t="s">
        <v>878</v>
      </c>
      <c r="I98691" s="2" t="s">
        <v>449</v>
      </c>
      <c r="J98691" s="2" t="s">
        <v>707</v>
      </c>
      <c r="K98691" s="2" t="s">
        <v>6988</v>
      </c>
      <c r="L98691" s="2" t="s">
        <v>3035</v>
      </c>
      <c r="M98691" s="4" t="s">
        <v>6989</v>
      </c>
    </row>
    <row r="98692" spans="1:13" x14ac:dyDescent="0.3">
      <c r="A98692" s="1">
        <v>44397.723575694443</v>
      </c>
      <c r="B98692" s="1">
        <v>25569.125</v>
      </c>
      <c r="C98692" s="2" t="s">
        <v>12</v>
      </c>
      <c r="D98692" s="2" t="s">
        <v>12</v>
      </c>
      <c r="E98692">
        <v>0</v>
      </c>
      <c r="F98692" s="2" t="s">
        <v>12</v>
      </c>
      <c r="G98692">
        <v>0</v>
      </c>
      <c r="H98692" s="2" t="s">
        <v>853</v>
      </c>
      <c r="I98692" s="2" t="s">
        <v>1133</v>
      </c>
      <c r="J98692" s="2" t="s">
        <v>273</v>
      </c>
      <c r="K98692" s="2" t="s">
        <v>6988</v>
      </c>
      <c r="L98692" s="2" t="s">
        <v>3035</v>
      </c>
      <c r="M98692" s="4" t="s">
        <v>6989</v>
      </c>
    </row>
    <row r="98693" spans="1:13" x14ac:dyDescent="0.3">
      <c r="A98693" s="1">
        <v>44397.723576365737</v>
      </c>
      <c r="B98693" s="1">
        <v>25569.125</v>
      </c>
      <c r="C98693" s="2" t="s">
        <v>12</v>
      </c>
      <c r="D98693" s="2" t="s">
        <v>12</v>
      </c>
      <c r="E98693">
        <v>0</v>
      </c>
      <c r="F98693" s="2" t="s">
        <v>12</v>
      </c>
      <c r="G98693">
        <v>0</v>
      </c>
      <c r="H98693" s="2" t="s">
        <v>590</v>
      </c>
      <c r="I98693" s="2" t="s">
        <v>1018</v>
      </c>
      <c r="J98693" s="2" t="s">
        <v>292</v>
      </c>
      <c r="K98693" s="2" t="s">
        <v>6988</v>
      </c>
      <c r="L98693" s="2" t="s">
        <v>3035</v>
      </c>
      <c r="M98693" s="4" t="s">
        <v>6989</v>
      </c>
    </row>
    <row r="98694" spans="1:13" x14ac:dyDescent="0.3">
      <c r="A98694" s="1">
        <v>44397.723577048608</v>
      </c>
      <c r="B98694" s="1">
        <v>25569.125</v>
      </c>
      <c r="C98694" s="2" t="s">
        <v>12</v>
      </c>
      <c r="D98694" s="2" t="s">
        <v>12</v>
      </c>
      <c r="E98694">
        <v>0</v>
      </c>
      <c r="F98694" s="2" t="s">
        <v>12</v>
      </c>
      <c r="G98694">
        <v>0</v>
      </c>
      <c r="H98694" s="2" t="s">
        <v>566</v>
      </c>
      <c r="I98694" s="2" t="s">
        <v>956</v>
      </c>
      <c r="J98694" s="2" t="s">
        <v>279</v>
      </c>
      <c r="K98694" s="2" t="s">
        <v>6988</v>
      </c>
      <c r="L98694" s="2" t="s">
        <v>3035</v>
      </c>
      <c r="M98694" s="4" t="s">
        <v>6989</v>
      </c>
    </row>
    <row r="98695" spans="1:13" x14ac:dyDescent="0.3">
      <c r="A98695" s="1">
        <v>44397.723577708333</v>
      </c>
      <c r="B98695" s="1">
        <v>25569.125</v>
      </c>
      <c r="C98695" s="2" t="s">
        <v>12</v>
      </c>
      <c r="D98695" s="2" t="s">
        <v>12</v>
      </c>
      <c r="E98695">
        <v>0</v>
      </c>
      <c r="F98695" s="2" t="s">
        <v>12</v>
      </c>
      <c r="G98695">
        <v>0</v>
      </c>
      <c r="H98695" s="2" t="s">
        <v>628</v>
      </c>
      <c r="I98695" s="2" t="s">
        <v>728</v>
      </c>
      <c r="J98695" s="2" t="s">
        <v>1141</v>
      </c>
      <c r="K98695" s="2" t="s">
        <v>6988</v>
      </c>
      <c r="L98695" s="2" t="s">
        <v>3035</v>
      </c>
      <c r="M98695" s="4" t="s">
        <v>6989</v>
      </c>
    </row>
    <row r="98696" spans="1:13" x14ac:dyDescent="0.3">
      <c r="A98696" s="1">
        <v>44397.723578379628</v>
      </c>
      <c r="B98696" s="1">
        <v>25569.125</v>
      </c>
      <c r="C98696" s="2" t="s">
        <v>12</v>
      </c>
      <c r="D98696" s="2" t="s">
        <v>12</v>
      </c>
      <c r="E98696">
        <v>0</v>
      </c>
      <c r="F98696" s="2" t="s">
        <v>12</v>
      </c>
      <c r="G98696">
        <v>0</v>
      </c>
      <c r="H98696" s="2" t="s">
        <v>625</v>
      </c>
      <c r="I98696" s="2" t="s">
        <v>1016</v>
      </c>
      <c r="J98696" s="2" t="s">
        <v>1119</v>
      </c>
      <c r="K98696" s="2" t="s">
        <v>6988</v>
      </c>
      <c r="L98696" s="2" t="s">
        <v>3035</v>
      </c>
      <c r="M98696" s="4" t="s">
        <v>6989</v>
      </c>
    </row>
    <row r="98697" spans="1:13" x14ac:dyDescent="0.3">
      <c r="A98697" s="1">
        <v>44397.723579050929</v>
      </c>
      <c r="B98697" s="1">
        <v>25569.125</v>
      </c>
      <c r="C98697" s="2" t="s">
        <v>12</v>
      </c>
      <c r="D98697" s="2" t="s">
        <v>12</v>
      </c>
      <c r="E98697">
        <v>0</v>
      </c>
      <c r="F98697" s="2" t="s">
        <v>12</v>
      </c>
      <c r="G98697">
        <v>0</v>
      </c>
      <c r="H98697" s="2" t="s">
        <v>421</v>
      </c>
      <c r="I98697" s="2" t="s">
        <v>242</v>
      </c>
      <c r="J98697" s="2" t="s">
        <v>662</v>
      </c>
      <c r="K98697" s="2" t="s">
        <v>6988</v>
      </c>
      <c r="L98697" s="2" t="s">
        <v>3035</v>
      </c>
      <c r="M98697" s="4" t="s">
        <v>6989</v>
      </c>
    </row>
    <row r="98698" spans="1:13" x14ac:dyDescent="0.3">
      <c r="A98698" s="1">
        <v>44397.723579722224</v>
      </c>
      <c r="B98698" s="1">
        <v>25569.125</v>
      </c>
      <c r="C98698" s="2" t="s">
        <v>12</v>
      </c>
      <c r="D98698" s="2" t="s">
        <v>12</v>
      </c>
      <c r="E98698">
        <v>0</v>
      </c>
      <c r="F98698" s="2" t="s">
        <v>12</v>
      </c>
      <c r="G98698">
        <v>0</v>
      </c>
      <c r="H98698" s="2" t="s">
        <v>798</v>
      </c>
      <c r="I98698" s="2" t="s">
        <v>398</v>
      </c>
      <c r="J98698" s="2" t="s">
        <v>780</v>
      </c>
      <c r="K98698" s="2" t="s">
        <v>6988</v>
      </c>
      <c r="L98698" s="2" t="s">
        <v>3035</v>
      </c>
      <c r="M98698" s="4" t="s">
        <v>6989</v>
      </c>
    </row>
    <row r="98699" spans="1:13" x14ac:dyDescent="0.3">
      <c r="A98699" s="1">
        <v>44397.723580393518</v>
      </c>
      <c r="B98699" s="1">
        <v>25569.125</v>
      </c>
      <c r="C98699" s="2" t="s">
        <v>12</v>
      </c>
      <c r="D98699" s="2" t="s">
        <v>12</v>
      </c>
      <c r="E98699">
        <v>0</v>
      </c>
      <c r="F98699" s="2" t="s">
        <v>12</v>
      </c>
      <c r="G98699">
        <v>0</v>
      </c>
      <c r="H98699" s="2" t="s">
        <v>580</v>
      </c>
      <c r="I98699" s="2" t="s">
        <v>388</v>
      </c>
      <c r="J98699" s="2" t="s">
        <v>765</v>
      </c>
      <c r="K98699" s="2" t="s">
        <v>6988</v>
      </c>
      <c r="L98699" s="2" t="s">
        <v>3035</v>
      </c>
      <c r="M98699" s="4" t="s">
        <v>6989</v>
      </c>
    </row>
    <row r="98700" spans="1:13" x14ac:dyDescent="0.3">
      <c r="A98700" s="1">
        <v>44397.723581064813</v>
      </c>
      <c r="B98700" s="1">
        <v>25569.125</v>
      </c>
      <c r="C98700" s="2" t="s">
        <v>12</v>
      </c>
      <c r="D98700" s="2" t="s">
        <v>12</v>
      </c>
      <c r="E98700">
        <v>0</v>
      </c>
      <c r="F98700" s="2" t="s">
        <v>12</v>
      </c>
      <c r="G98700">
        <v>0</v>
      </c>
      <c r="H98700" s="2" t="s">
        <v>1135</v>
      </c>
      <c r="I98700" s="2" t="s">
        <v>729</v>
      </c>
      <c r="J98700" s="2" t="s">
        <v>311</v>
      </c>
      <c r="K98700" s="2" t="s">
        <v>6988</v>
      </c>
      <c r="L98700" s="2" t="s">
        <v>3035</v>
      </c>
      <c r="M98700" s="4" t="s">
        <v>6989</v>
      </c>
    </row>
    <row r="98701" spans="1:13" x14ac:dyDescent="0.3">
      <c r="A98701" s="1">
        <v>44397.723581747683</v>
      </c>
      <c r="B98701" s="1">
        <v>25569.125</v>
      </c>
      <c r="C98701" s="2" t="s">
        <v>12</v>
      </c>
      <c r="D98701" s="2" t="s">
        <v>12</v>
      </c>
      <c r="E98701">
        <v>0</v>
      </c>
      <c r="F98701" s="2" t="s">
        <v>12</v>
      </c>
      <c r="G98701">
        <v>0</v>
      </c>
      <c r="H98701" s="2" t="s">
        <v>1179</v>
      </c>
      <c r="I98701" s="2" t="s">
        <v>386</v>
      </c>
      <c r="J98701" s="2" t="s">
        <v>147</v>
      </c>
      <c r="K98701" s="2" t="s">
        <v>6988</v>
      </c>
      <c r="L98701" s="2" t="s">
        <v>3035</v>
      </c>
      <c r="M98701" s="4" t="s">
        <v>6989</v>
      </c>
    </row>
    <row r="98702" spans="1:13" x14ac:dyDescent="0.3">
      <c r="A98702" s="1">
        <v>44397.723582407409</v>
      </c>
      <c r="B98702" s="1">
        <v>25569.125</v>
      </c>
      <c r="C98702" s="2" t="s">
        <v>12</v>
      </c>
      <c r="D98702" s="2" t="s">
        <v>12</v>
      </c>
      <c r="E98702">
        <v>0</v>
      </c>
      <c r="F98702" s="2" t="s">
        <v>12</v>
      </c>
      <c r="G98702">
        <v>0</v>
      </c>
      <c r="H98702" s="2" t="s">
        <v>970</v>
      </c>
      <c r="I98702" s="2" t="s">
        <v>929</v>
      </c>
      <c r="J98702" s="2" t="s">
        <v>29</v>
      </c>
      <c r="K98702" s="2" t="s">
        <v>6988</v>
      </c>
      <c r="L98702" s="2" t="s">
        <v>3035</v>
      </c>
      <c r="M98702" s="4" t="s">
        <v>6989</v>
      </c>
    </row>
    <row r="98703" spans="1:13" x14ac:dyDescent="0.3">
      <c r="A98703" s="1">
        <v>44397.723583078703</v>
      </c>
      <c r="B98703" s="1">
        <v>25569.125</v>
      </c>
      <c r="C98703" s="2" t="s">
        <v>12</v>
      </c>
      <c r="D98703" s="2" t="s">
        <v>12</v>
      </c>
      <c r="E98703">
        <v>0</v>
      </c>
      <c r="F98703" s="2" t="s">
        <v>12</v>
      </c>
      <c r="G98703">
        <v>0</v>
      </c>
      <c r="H98703" s="2" t="s">
        <v>312</v>
      </c>
      <c r="I98703" s="2" t="s">
        <v>482</v>
      </c>
      <c r="J98703" s="2" t="s">
        <v>23</v>
      </c>
      <c r="K98703" s="2" t="s">
        <v>6988</v>
      </c>
      <c r="L98703" s="2" t="s">
        <v>3035</v>
      </c>
      <c r="M98703" s="4" t="s">
        <v>6989</v>
      </c>
    </row>
    <row r="98704" spans="1:13" x14ac:dyDescent="0.3">
      <c r="A98704" s="1">
        <v>44397.723583749997</v>
      </c>
      <c r="B98704" s="1">
        <v>25569.125</v>
      </c>
      <c r="C98704" s="2" t="s">
        <v>12</v>
      </c>
      <c r="D98704" s="2" t="s">
        <v>12</v>
      </c>
      <c r="E98704">
        <v>0</v>
      </c>
      <c r="F98704" s="2" t="s">
        <v>12</v>
      </c>
      <c r="G98704">
        <v>0</v>
      </c>
      <c r="H98704" s="2" t="s">
        <v>779</v>
      </c>
      <c r="I98704" s="2" t="s">
        <v>315</v>
      </c>
      <c r="J98704" s="2" t="s">
        <v>108</v>
      </c>
      <c r="K98704" s="2" t="s">
        <v>6988</v>
      </c>
      <c r="L98704" s="2" t="s">
        <v>3035</v>
      </c>
      <c r="M98704" s="4" t="s">
        <v>6989</v>
      </c>
    </row>
    <row r="98705" spans="1:13" x14ac:dyDescent="0.3">
      <c r="A98705" s="1">
        <v>44397.723584421299</v>
      </c>
      <c r="B98705" s="1">
        <v>25569.125</v>
      </c>
      <c r="C98705" s="2" t="s">
        <v>12</v>
      </c>
      <c r="D98705" s="2" t="s">
        <v>12</v>
      </c>
      <c r="E98705">
        <v>0</v>
      </c>
      <c r="F98705" s="2" t="s">
        <v>12</v>
      </c>
      <c r="G98705">
        <v>0</v>
      </c>
      <c r="H98705" s="2" t="s">
        <v>448</v>
      </c>
      <c r="I98705" s="2" t="s">
        <v>211</v>
      </c>
      <c r="J98705" s="2" t="s">
        <v>153</v>
      </c>
      <c r="K98705" s="2" t="s">
        <v>6988</v>
      </c>
      <c r="L98705" s="2" t="s">
        <v>3035</v>
      </c>
      <c r="M98705" s="4" t="s">
        <v>6989</v>
      </c>
    </row>
    <row r="98706" spans="1:13" x14ac:dyDescent="0.3">
      <c r="A98706" s="1">
        <v>44397.723585092594</v>
      </c>
      <c r="B98706" s="1">
        <v>25569.125</v>
      </c>
      <c r="C98706" s="2" t="s">
        <v>12</v>
      </c>
      <c r="D98706" s="2" t="s">
        <v>12</v>
      </c>
      <c r="E98706">
        <v>0</v>
      </c>
      <c r="F98706" s="2" t="s">
        <v>12</v>
      </c>
      <c r="G98706">
        <v>0</v>
      </c>
      <c r="H98706" s="2" t="s">
        <v>200</v>
      </c>
      <c r="I98706" s="2" t="s">
        <v>457</v>
      </c>
      <c r="J98706" s="2" t="s">
        <v>667</v>
      </c>
      <c r="K98706" s="2" t="s">
        <v>6988</v>
      </c>
      <c r="L98706" s="2" t="s">
        <v>3035</v>
      </c>
      <c r="M98706" s="4" t="s">
        <v>6989</v>
      </c>
    </row>
    <row r="98707" spans="1:13" x14ac:dyDescent="0.3">
      <c r="A98707" s="1">
        <v>44397.723585763888</v>
      </c>
      <c r="B98707" s="1">
        <v>25569.125</v>
      </c>
      <c r="C98707" s="2" t="s">
        <v>12</v>
      </c>
      <c r="D98707" s="2" t="s">
        <v>12</v>
      </c>
      <c r="E98707">
        <v>0</v>
      </c>
      <c r="F98707" s="2" t="s">
        <v>12</v>
      </c>
      <c r="G98707">
        <v>0</v>
      </c>
      <c r="H98707" s="2" t="s">
        <v>2162</v>
      </c>
      <c r="I98707" s="2" t="s">
        <v>913</v>
      </c>
      <c r="J98707" s="2" t="s">
        <v>357</v>
      </c>
      <c r="K98707" s="2" t="s">
        <v>6988</v>
      </c>
      <c r="L98707" s="2" t="s">
        <v>3035</v>
      </c>
      <c r="M98707" s="4" t="s">
        <v>6989</v>
      </c>
    </row>
    <row r="98708" spans="1:13" x14ac:dyDescent="0.3">
      <c r="A98708" s="1">
        <v>44397.723586435182</v>
      </c>
      <c r="B98708" s="1">
        <v>25569.125</v>
      </c>
      <c r="C98708" s="2" t="s">
        <v>12</v>
      </c>
      <c r="D98708" s="2" t="s">
        <v>12</v>
      </c>
      <c r="E98708">
        <v>0</v>
      </c>
      <c r="F98708" s="2" t="s">
        <v>12</v>
      </c>
      <c r="G98708">
        <v>0</v>
      </c>
      <c r="H98708" s="2" t="s">
        <v>1789</v>
      </c>
      <c r="I98708" s="2" t="s">
        <v>1273</v>
      </c>
      <c r="J98708" s="2" t="s">
        <v>621</v>
      </c>
      <c r="K98708" s="2" t="s">
        <v>6988</v>
      </c>
      <c r="L98708" s="2" t="s">
        <v>3035</v>
      </c>
      <c r="M98708" s="4" t="s">
        <v>6989</v>
      </c>
    </row>
    <row r="98709" spans="1:13" x14ac:dyDescent="0.3">
      <c r="A98709" s="1">
        <v>44397.723587106484</v>
      </c>
      <c r="B98709" s="1">
        <v>25569.125</v>
      </c>
      <c r="C98709" s="2" t="s">
        <v>12</v>
      </c>
      <c r="D98709" s="2" t="s">
        <v>12</v>
      </c>
      <c r="E98709">
        <v>0</v>
      </c>
      <c r="F98709" s="2" t="s">
        <v>12</v>
      </c>
      <c r="G98709">
        <v>0</v>
      </c>
      <c r="H98709" s="2" t="s">
        <v>1561</v>
      </c>
      <c r="I98709" s="2" t="s">
        <v>808</v>
      </c>
      <c r="J98709" s="2" t="s">
        <v>127</v>
      </c>
      <c r="K98709" s="2" t="s">
        <v>6988</v>
      </c>
      <c r="L98709" s="2" t="s">
        <v>3035</v>
      </c>
      <c r="M98709" s="4" t="s">
        <v>6989</v>
      </c>
    </row>
    <row r="98710" spans="1:13" x14ac:dyDescent="0.3">
      <c r="A98710" s="1">
        <v>44397.723587777778</v>
      </c>
      <c r="B98710" s="1">
        <v>25569.125</v>
      </c>
      <c r="C98710" s="2" t="s">
        <v>12</v>
      </c>
      <c r="D98710" s="2" t="s">
        <v>12</v>
      </c>
      <c r="E98710">
        <v>0</v>
      </c>
      <c r="F98710" s="2" t="s">
        <v>12</v>
      </c>
      <c r="G98710">
        <v>0</v>
      </c>
      <c r="H98710" s="2" t="s">
        <v>129</v>
      </c>
      <c r="I98710" s="2" t="s">
        <v>230</v>
      </c>
      <c r="J98710" s="2" t="s">
        <v>514</v>
      </c>
      <c r="K98710" s="2" t="s">
        <v>6988</v>
      </c>
      <c r="L98710" s="2" t="s">
        <v>3035</v>
      </c>
      <c r="M98710" s="4" t="s">
        <v>6989</v>
      </c>
    </row>
    <row r="98711" spans="1:13" x14ac:dyDescent="0.3">
      <c r="A98711" s="1">
        <v>44397.723588449073</v>
      </c>
      <c r="B98711" s="1">
        <v>25569.125</v>
      </c>
      <c r="C98711" s="2" t="s">
        <v>12</v>
      </c>
      <c r="D98711" s="2" t="s">
        <v>12</v>
      </c>
      <c r="E98711">
        <v>0</v>
      </c>
      <c r="F98711" s="2" t="s">
        <v>12</v>
      </c>
      <c r="G98711">
        <v>0</v>
      </c>
      <c r="H98711" s="2" t="s">
        <v>1175</v>
      </c>
      <c r="I98711" s="2" t="s">
        <v>611</v>
      </c>
      <c r="J98711" s="2" t="s">
        <v>1145</v>
      </c>
      <c r="K98711" s="2" t="s">
        <v>6988</v>
      </c>
      <c r="L98711" s="2" t="s">
        <v>3035</v>
      </c>
      <c r="M98711" s="4" t="s">
        <v>6989</v>
      </c>
    </row>
    <row r="98712" spans="1:13" x14ac:dyDescent="0.3">
      <c r="A98712" s="1">
        <v>44397.723589108798</v>
      </c>
      <c r="B98712" s="1">
        <v>25569.125</v>
      </c>
      <c r="C98712" s="2" t="s">
        <v>12</v>
      </c>
      <c r="D98712" s="2" t="s">
        <v>12</v>
      </c>
      <c r="E98712">
        <v>0</v>
      </c>
      <c r="F98712" s="2" t="s">
        <v>12</v>
      </c>
      <c r="G98712">
        <v>0</v>
      </c>
      <c r="H98712" s="2" t="s">
        <v>1566</v>
      </c>
      <c r="I98712" s="2" t="s">
        <v>97</v>
      </c>
      <c r="J98712" s="2" t="s">
        <v>710</v>
      </c>
      <c r="K98712" s="2" t="s">
        <v>6988</v>
      </c>
      <c r="L98712" s="2" t="s">
        <v>3035</v>
      </c>
      <c r="M98712" s="4" t="s">
        <v>6989</v>
      </c>
    </row>
    <row r="98713" spans="1:13" x14ac:dyDescent="0.3">
      <c r="A98713" s="1">
        <v>44397.723589780093</v>
      </c>
      <c r="B98713" s="1">
        <v>25569.125</v>
      </c>
      <c r="C98713" s="2" t="s">
        <v>12</v>
      </c>
      <c r="D98713" s="2" t="s">
        <v>12</v>
      </c>
      <c r="E98713">
        <v>0</v>
      </c>
      <c r="F98713" s="2" t="s">
        <v>12</v>
      </c>
      <c r="G98713">
        <v>0</v>
      </c>
      <c r="H98713" s="2" t="s">
        <v>912</v>
      </c>
      <c r="I98713" s="2" t="s">
        <v>154</v>
      </c>
      <c r="J98713" s="2" t="s">
        <v>15</v>
      </c>
      <c r="K98713" s="2" t="s">
        <v>6988</v>
      </c>
      <c r="L98713" s="2" t="s">
        <v>3035</v>
      </c>
      <c r="M98713" s="4" t="s">
        <v>6989</v>
      </c>
    </row>
    <row r="98714" spans="1:13" x14ac:dyDescent="0.3">
      <c r="A98714" s="1">
        <v>44397.723590451387</v>
      </c>
      <c r="B98714" s="1">
        <v>25569.125</v>
      </c>
      <c r="C98714" s="2" t="s">
        <v>12</v>
      </c>
      <c r="D98714" s="2" t="s">
        <v>12</v>
      </c>
      <c r="E98714">
        <v>0</v>
      </c>
      <c r="F98714" s="2" t="s">
        <v>12</v>
      </c>
      <c r="G98714">
        <v>0</v>
      </c>
      <c r="H98714" s="2" t="s">
        <v>160</v>
      </c>
      <c r="I98714" s="2" t="s">
        <v>216</v>
      </c>
      <c r="J98714" s="2" t="s">
        <v>117</v>
      </c>
      <c r="K98714" s="2" t="s">
        <v>6988</v>
      </c>
      <c r="L98714" s="2" t="s">
        <v>3035</v>
      </c>
      <c r="M98714" s="4" t="s">
        <v>6989</v>
      </c>
    </row>
    <row r="98715" spans="1:13" x14ac:dyDescent="0.3">
      <c r="A98715" s="1">
        <v>44397.723591122682</v>
      </c>
      <c r="B98715" s="1">
        <v>25569.125</v>
      </c>
      <c r="C98715" s="2" t="s">
        <v>12</v>
      </c>
      <c r="D98715" s="2" t="s">
        <v>12</v>
      </c>
      <c r="E98715">
        <v>0</v>
      </c>
      <c r="F98715" s="2" t="s">
        <v>12</v>
      </c>
      <c r="G98715">
        <v>0</v>
      </c>
      <c r="H98715" s="2" t="s">
        <v>639</v>
      </c>
      <c r="I98715" s="2" t="s">
        <v>216</v>
      </c>
      <c r="J98715" s="2" t="s">
        <v>716</v>
      </c>
      <c r="K98715" s="2" t="s">
        <v>6988</v>
      </c>
      <c r="L98715" s="2" t="s">
        <v>3035</v>
      </c>
      <c r="M98715" s="4" t="s">
        <v>6989</v>
      </c>
    </row>
    <row r="98716" spans="1:13" x14ac:dyDescent="0.3">
      <c r="A98716" s="1">
        <v>44397.723591793983</v>
      </c>
      <c r="B98716" s="1">
        <v>25569.125</v>
      </c>
      <c r="C98716" s="2" t="s">
        <v>12</v>
      </c>
      <c r="D98716" s="2" t="s">
        <v>12</v>
      </c>
      <c r="E98716">
        <v>0</v>
      </c>
      <c r="F98716" s="2" t="s">
        <v>12</v>
      </c>
      <c r="G98716">
        <v>0</v>
      </c>
      <c r="H98716" s="2" t="s">
        <v>584</v>
      </c>
      <c r="I98716" s="2" t="s">
        <v>930</v>
      </c>
      <c r="J98716" s="2" t="s">
        <v>106</v>
      </c>
      <c r="K98716" s="2" t="s">
        <v>6988</v>
      </c>
      <c r="L98716" s="2" t="s">
        <v>3035</v>
      </c>
      <c r="M98716" s="4" t="s">
        <v>6989</v>
      </c>
    </row>
    <row r="98717" spans="1:13" x14ac:dyDescent="0.3">
      <c r="A98717" s="1">
        <v>44397.723592465278</v>
      </c>
      <c r="B98717" s="1">
        <v>25569.125</v>
      </c>
      <c r="C98717" s="2" t="s">
        <v>12</v>
      </c>
      <c r="D98717" s="2" t="s">
        <v>12</v>
      </c>
      <c r="E98717">
        <v>0</v>
      </c>
      <c r="F98717" s="2" t="s">
        <v>12</v>
      </c>
      <c r="G98717">
        <v>0</v>
      </c>
      <c r="H98717" s="2" t="s">
        <v>1224</v>
      </c>
      <c r="I98717" s="2" t="s">
        <v>666</v>
      </c>
      <c r="J98717" s="2" t="s">
        <v>187</v>
      </c>
      <c r="K98717" s="2" t="s">
        <v>6988</v>
      </c>
      <c r="L98717" s="2" t="s">
        <v>3035</v>
      </c>
      <c r="M98717" s="4" t="s">
        <v>6989</v>
      </c>
    </row>
    <row r="98718" spans="1:13" x14ac:dyDescent="0.3">
      <c r="A98718" s="1">
        <v>44397.723593136572</v>
      </c>
      <c r="B98718" s="1">
        <v>25569.125</v>
      </c>
      <c r="C98718" s="2" t="s">
        <v>12</v>
      </c>
      <c r="D98718" s="2" t="s">
        <v>12</v>
      </c>
      <c r="E98718">
        <v>0</v>
      </c>
      <c r="F98718" s="2" t="s">
        <v>12</v>
      </c>
      <c r="G98718">
        <v>0</v>
      </c>
      <c r="H98718" s="2" t="s">
        <v>1111</v>
      </c>
      <c r="I98718" s="2" t="s">
        <v>598</v>
      </c>
      <c r="J98718" s="2" t="s">
        <v>172</v>
      </c>
      <c r="K98718" s="2" t="s">
        <v>6988</v>
      </c>
      <c r="L98718" s="2" t="s">
        <v>3035</v>
      </c>
      <c r="M98718" s="4" t="s">
        <v>6989</v>
      </c>
    </row>
    <row r="98719" spans="1:13" x14ac:dyDescent="0.3">
      <c r="A98719" s="1">
        <v>44397.723593807874</v>
      </c>
      <c r="B98719" s="1">
        <v>25569.125</v>
      </c>
      <c r="C98719" s="2" t="s">
        <v>12</v>
      </c>
      <c r="D98719" s="2" t="s">
        <v>12</v>
      </c>
      <c r="E98719">
        <v>0</v>
      </c>
      <c r="F98719" s="2" t="s">
        <v>12</v>
      </c>
      <c r="G98719">
        <v>0</v>
      </c>
      <c r="H98719" s="2" t="s">
        <v>209</v>
      </c>
      <c r="I98719" s="2" t="s">
        <v>930</v>
      </c>
      <c r="J98719" s="2" t="s">
        <v>1174</v>
      </c>
      <c r="K98719" s="2" t="s">
        <v>6988</v>
      </c>
      <c r="L98719" s="2" t="s">
        <v>3035</v>
      </c>
      <c r="M98719" s="4" t="s">
        <v>6989</v>
      </c>
    </row>
    <row r="98720" spans="1:13" x14ac:dyDescent="0.3">
      <c r="A98720" s="1">
        <v>44397.723594479168</v>
      </c>
      <c r="B98720" s="1">
        <v>25569.125</v>
      </c>
      <c r="C98720" s="2" t="s">
        <v>12</v>
      </c>
      <c r="D98720" s="2" t="s">
        <v>12</v>
      </c>
      <c r="E98720">
        <v>0</v>
      </c>
      <c r="F98720" s="2" t="s">
        <v>12</v>
      </c>
      <c r="G98720">
        <v>0</v>
      </c>
      <c r="H98720" s="2" t="s">
        <v>1256</v>
      </c>
      <c r="I98720" s="2" t="s">
        <v>255</v>
      </c>
      <c r="J98720" s="2" t="s">
        <v>721</v>
      </c>
      <c r="K98720" s="2" t="s">
        <v>6988</v>
      </c>
      <c r="L98720" s="2" t="s">
        <v>3035</v>
      </c>
      <c r="M98720" s="4" t="s">
        <v>6989</v>
      </c>
    </row>
    <row r="98721" spans="1:13" x14ac:dyDescent="0.3">
      <c r="A98721" s="1">
        <v>44397.723595150463</v>
      </c>
      <c r="B98721" s="1">
        <v>25569.125</v>
      </c>
      <c r="C98721" s="2" t="s">
        <v>12</v>
      </c>
      <c r="D98721" s="2" t="s">
        <v>12</v>
      </c>
      <c r="E98721">
        <v>0</v>
      </c>
      <c r="F98721" s="2" t="s">
        <v>12</v>
      </c>
      <c r="G98721">
        <v>0</v>
      </c>
      <c r="H98721" s="2" t="s">
        <v>426</v>
      </c>
      <c r="I98721" s="2" t="s">
        <v>890</v>
      </c>
      <c r="J98721" s="2" t="s">
        <v>114</v>
      </c>
      <c r="K98721" s="2" t="s">
        <v>6988</v>
      </c>
      <c r="L98721" s="2" t="s">
        <v>3035</v>
      </c>
      <c r="M98721" s="4" t="s">
        <v>6989</v>
      </c>
    </row>
    <row r="98722" spans="1:13" x14ac:dyDescent="0.3">
      <c r="A98722" s="1">
        <v>44397.723595821757</v>
      </c>
      <c r="B98722" s="1">
        <v>25569.125</v>
      </c>
      <c r="C98722" s="2" t="s">
        <v>12</v>
      </c>
      <c r="D98722" s="2" t="s">
        <v>12</v>
      </c>
      <c r="E98722">
        <v>0</v>
      </c>
      <c r="F98722" s="2" t="s">
        <v>12</v>
      </c>
      <c r="G98722">
        <v>0</v>
      </c>
      <c r="H98722" s="2" t="s">
        <v>1053</v>
      </c>
      <c r="I98722" s="2" t="s">
        <v>1010</v>
      </c>
      <c r="J98722" s="2" t="s">
        <v>437</v>
      </c>
      <c r="K98722" s="2" t="s">
        <v>6988</v>
      </c>
      <c r="L98722" s="2" t="s">
        <v>3035</v>
      </c>
      <c r="M98722" s="4" t="s">
        <v>6989</v>
      </c>
    </row>
    <row r="98723" spans="1:13" x14ac:dyDescent="0.3">
      <c r="A98723" s="1">
        <v>44397.723596504627</v>
      </c>
      <c r="B98723" s="1">
        <v>25569.125</v>
      </c>
      <c r="C98723" s="2" t="s">
        <v>12</v>
      </c>
      <c r="D98723" s="2" t="s">
        <v>12</v>
      </c>
      <c r="E98723">
        <v>0</v>
      </c>
      <c r="F98723" s="2" t="s">
        <v>12</v>
      </c>
      <c r="G98723">
        <v>0</v>
      </c>
      <c r="H98723" s="2" t="s">
        <v>34</v>
      </c>
      <c r="I98723" s="2" t="s">
        <v>315</v>
      </c>
      <c r="J98723" s="2" t="s">
        <v>396</v>
      </c>
      <c r="K98723" s="2" t="s">
        <v>6988</v>
      </c>
      <c r="L98723" s="2" t="s">
        <v>3035</v>
      </c>
      <c r="M98723" s="4" t="s">
        <v>6989</v>
      </c>
    </row>
    <row r="98724" spans="1:13" x14ac:dyDescent="0.3">
      <c r="A98724" s="1">
        <v>44397.723597175929</v>
      </c>
      <c r="B98724" s="1">
        <v>25569.125</v>
      </c>
      <c r="C98724" s="2" t="s">
        <v>12</v>
      </c>
      <c r="D98724" s="2" t="s">
        <v>12</v>
      </c>
      <c r="E98724">
        <v>0</v>
      </c>
      <c r="F98724" s="2" t="s">
        <v>12</v>
      </c>
      <c r="G98724">
        <v>0</v>
      </c>
      <c r="H98724" s="2" t="s">
        <v>62</v>
      </c>
      <c r="I98724" s="2" t="s">
        <v>666</v>
      </c>
      <c r="J98724" s="2" t="s">
        <v>396</v>
      </c>
      <c r="K98724" s="2" t="s">
        <v>6988</v>
      </c>
      <c r="L98724" s="2" t="s">
        <v>3035</v>
      </c>
      <c r="M98724" s="4" t="s">
        <v>6989</v>
      </c>
    </row>
    <row r="98725" spans="1:13" x14ac:dyDescent="0.3">
      <c r="A98725" s="1">
        <v>44397.723597847224</v>
      </c>
      <c r="B98725" s="1">
        <v>25569.125</v>
      </c>
      <c r="C98725" s="2" t="s">
        <v>12</v>
      </c>
      <c r="D98725" s="2" t="s">
        <v>12</v>
      </c>
      <c r="E98725">
        <v>0</v>
      </c>
      <c r="F98725" s="2" t="s">
        <v>12</v>
      </c>
      <c r="G98725">
        <v>0</v>
      </c>
      <c r="H98725" s="2" t="s">
        <v>86</v>
      </c>
      <c r="I98725" s="2" t="s">
        <v>810</v>
      </c>
      <c r="J98725" s="2" t="s">
        <v>35</v>
      </c>
      <c r="K98725" s="2" t="s">
        <v>6988</v>
      </c>
      <c r="L98725" s="2" t="s">
        <v>3035</v>
      </c>
      <c r="M98725" s="4" t="s">
        <v>6989</v>
      </c>
    </row>
    <row r="98726" spans="1:13" x14ac:dyDescent="0.3">
      <c r="A98726" s="1">
        <v>44397.723598518518</v>
      </c>
      <c r="B98726" s="1">
        <v>25569.125</v>
      </c>
      <c r="C98726" s="2" t="s">
        <v>12</v>
      </c>
      <c r="D98726" s="2" t="s">
        <v>12</v>
      </c>
      <c r="E98726">
        <v>0</v>
      </c>
      <c r="F98726" s="2" t="s">
        <v>12</v>
      </c>
      <c r="G98726">
        <v>0</v>
      </c>
      <c r="H98726" s="2" t="s">
        <v>84</v>
      </c>
      <c r="I98726" s="2" t="s">
        <v>1070</v>
      </c>
      <c r="J98726" s="2" t="s">
        <v>532</v>
      </c>
      <c r="K98726" s="2" t="s">
        <v>6988</v>
      </c>
      <c r="L98726" s="2" t="s">
        <v>3035</v>
      </c>
      <c r="M98726" s="4" t="s">
        <v>6989</v>
      </c>
    </row>
    <row r="98727" spans="1:13" x14ac:dyDescent="0.3">
      <c r="A98727" s="1">
        <v>44397.723599166668</v>
      </c>
      <c r="B98727" s="1">
        <v>25569.125</v>
      </c>
      <c r="C98727" s="2" t="s">
        <v>12</v>
      </c>
      <c r="D98727" s="2" t="s">
        <v>12</v>
      </c>
      <c r="E98727">
        <v>0</v>
      </c>
      <c r="F98727" s="2" t="s">
        <v>12</v>
      </c>
      <c r="G98727">
        <v>0</v>
      </c>
      <c r="H98727" s="2" t="s">
        <v>1260</v>
      </c>
      <c r="I98727" s="2" t="s">
        <v>319</v>
      </c>
      <c r="J98727" s="2" t="s">
        <v>1110</v>
      </c>
      <c r="K98727" s="2" t="s">
        <v>6988</v>
      </c>
      <c r="L98727" s="2" t="s">
        <v>3035</v>
      </c>
      <c r="M98727" s="4" t="s">
        <v>6989</v>
      </c>
    </row>
    <row r="98728" spans="1:13" x14ac:dyDescent="0.3">
      <c r="A98728" s="1">
        <v>44397.723599849538</v>
      </c>
      <c r="B98728" s="1">
        <v>25569.125</v>
      </c>
      <c r="C98728" s="2" t="s">
        <v>12</v>
      </c>
      <c r="D98728" s="2" t="s">
        <v>12</v>
      </c>
      <c r="E98728">
        <v>0</v>
      </c>
      <c r="F98728" s="2" t="s">
        <v>12</v>
      </c>
      <c r="G98728">
        <v>0</v>
      </c>
      <c r="H98728" s="2" t="s">
        <v>65</v>
      </c>
      <c r="I98728" s="2" t="s">
        <v>1026</v>
      </c>
      <c r="J98728" s="2" t="s">
        <v>87</v>
      </c>
      <c r="K98728" s="2" t="s">
        <v>6988</v>
      </c>
      <c r="L98728" s="2" t="s">
        <v>3035</v>
      </c>
      <c r="M98728" s="4" t="s">
        <v>6989</v>
      </c>
    </row>
    <row r="98729" spans="1:13" x14ac:dyDescent="0.3">
      <c r="A98729" s="1">
        <v>44397.723600520832</v>
      </c>
      <c r="B98729" s="1">
        <v>25569.125</v>
      </c>
      <c r="C98729" s="2" t="s">
        <v>12</v>
      </c>
      <c r="D98729" s="2" t="s">
        <v>12</v>
      </c>
      <c r="E98729">
        <v>0</v>
      </c>
      <c r="F98729" s="2" t="s">
        <v>12</v>
      </c>
      <c r="G98729">
        <v>0</v>
      </c>
      <c r="H98729" s="2" t="s">
        <v>1257</v>
      </c>
      <c r="I98729" s="2" t="s">
        <v>464</v>
      </c>
      <c r="J98729" s="2" t="s">
        <v>130</v>
      </c>
      <c r="K98729" s="2" t="s">
        <v>6988</v>
      </c>
      <c r="L98729" s="2" t="s">
        <v>3035</v>
      </c>
      <c r="M98729" s="4" t="s">
        <v>6989</v>
      </c>
    </row>
    <row r="98730" spans="1:13" x14ac:dyDescent="0.3">
      <c r="A98730" s="1">
        <v>44397.723601203703</v>
      </c>
      <c r="B98730" s="1">
        <v>25569.125</v>
      </c>
      <c r="C98730" s="2" t="s">
        <v>12</v>
      </c>
      <c r="D98730" s="2" t="s">
        <v>12</v>
      </c>
      <c r="E98730">
        <v>0</v>
      </c>
      <c r="F98730" s="2" t="s">
        <v>12</v>
      </c>
      <c r="G98730">
        <v>0</v>
      </c>
      <c r="H98730" s="2" t="s">
        <v>126</v>
      </c>
      <c r="I98730" s="2" t="s">
        <v>1003</v>
      </c>
      <c r="J98730" s="2" t="s">
        <v>204</v>
      </c>
      <c r="K98730" s="2" t="s">
        <v>6988</v>
      </c>
      <c r="L98730" s="2" t="s">
        <v>3035</v>
      </c>
      <c r="M98730" s="4" t="s">
        <v>6989</v>
      </c>
    </row>
    <row r="98731" spans="1:13" x14ac:dyDescent="0.3">
      <c r="A98731" s="1">
        <v>44397.723601874997</v>
      </c>
      <c r="B98731" s="1">
        <v>25569.125</v>
      </c>
      <c r="C98731" s="2" t="s">
        <v>12</v>
      </c>
      <c r="D98731" s="2" t="s">
        <v>12</v>
      </c>
      <c r="E98731">
        <v>0</v>
      </c>
      <c r="F98731" s="2" t="s">
        <v>12</v>
      </c>
      <c r="G98731">
        <v>0</v>
      </c>
      <c r="H98731" s="2" t="s">
        <v>486</v>
      </c>
      <c r="I98731" s="2" t="s">
        <v>239</v>
      </c>
      <c r="J98731" s="2" t="s">
        <v>571</v>
      </c>
      <c r="K98731" s="2" t="s">
        <v>6988</v>
      </c>
      <c r="L98731" s="2" t="s">
        <v>3035</v>
      </c>
      <c r="M98731" s="4" t="s">
        <v>6989</v>
      </c>
    </row>
    <row r="98732" spans="1:13" x14ac:dyDescent="0.3">
      <c r="A98732" s="1">
        <v>44397.723602546299</v>
      </c>
      <c r="B98732" s="1">
        <v>25569.125</v>
      </c>
      <c r="C98732" s="2" t="s">
        <v>12</v>
      </c>
      <c r="D98732" s="2" t="s">
        <v>12</v>
      </c>
      <c r="E98732">
        <v>0</v>
      </c>
      <c r="F98732" s="2" t="s">
        <v>12</v>
      </c>
      <c r="G98732">
        <v>0</v>
      </c>
      <c r="H98732" s="2" t="s">
        <v>1103</v>
      </c>
      <c r="I98732" s="2" t="s">
        <v>573</v>
      </c>
      <c r="J98732" s="2" t="s">
        <v>94</v>
      </c>
      <c r="K98732" s="2" t="s">
        <v>6988</v>
      </c>
      <c r="L98732" s="2" t="s">
        <v>3035</v>
      </c>
      <c r="M98732" s="4" t="s">
        <v>6989</v>
      </c>
    </row>
    <row r="98733" spans="1:13" x14ac:dyDescent="0.3">
      <c r="A98733" s="1">
        <v>44397.723603217593</v>
      </c>
      <c r="B98733" s="1">
        <v>25569.125</v>
      </c>
      <c r="C98733" s="2" t="s">
        <v>12</v>
      </c>
      <c r="D98733" s="2" t="s">
        <v>12</v>
      </c>
      <c r="E98733">
        <v>0</v>
      </c>
      <c r="F98733" s="2" t="s">
        <v>12</v>
      </c>
      <c r="G98733">
        <v>0</v>
      </c>
      <c r="H98733" s="2" t="s">
        <v>595</v>
      </c>
      <c r="I98733" s="2" t="s">
        <v>1119</v>
      </c>
      <c r="J98733" s="2" t="s">
        <v>194</v>
      </c>
      <c r="K98733" s="2" t="s">
        <v>6988</v>
      </c>
      <c r="L98733" s="2" t="s">
        <v>3035</v>
      </c>
      <c r="M98733" s="4" t="s">
        <v>6989</v>
      </c>
    </row>
    <row r="98734" spans="1:13" x14ac:dyDescent="0.3">
      <c r="A98734" s="1">
        <v>44397.723603888888</v>
      </c>
      <c r="B98734" s="1">
        <v>25569.125</v>
      </c>
      <c r="C98734" s="2" t="s">
        <v>12</v>
      </c>
      <c r="D98734" s="2" t="s">
        <v>12</v>
      </c>
      <c r="E98734">
        <v>0</v>
      </c>
      <c r="F98734" s="2" t="s">
        <v>12</v>
      </c>
      <c r="G98734">
        <v>0</v>
      </c>
      <c r="H98734" s="2" t="s">
        <v>563</v>
      </c>
      <c r="I98734" s="2" t="s">
        <v>432</v>
      </c>
      <c r="J98734" s="2" t="s">
        <v>887</v>
      </c>
      <c r="K98734" s="2" t="s">
        <v>6988</v>
      </c>
      <c r="L98734" s="2" t="s">
        <v>3035</v>
      </c>
      <c r="M98734" s="4" t="s">
        <v>6989</v>
      </c>
    </row>
    <row r="98735" spans="1:13" x14ac:dyDescent="0.3">
      <c r="A98735" s="1">
        <v>44397.723604571758</v>
      </c>
      <c r="B98735" s="1">
        <v>25569.125</v>
      </c>
      <c r="C98735" s="2" t="s">
        <v>12</v>
      </c>
      <c r="D98735" s="2" t="s">
        <v>12</v>
      </c>
      <c r="E98735">
        <v>0</v>
      </c>
      <c r="F98735" s="2" t="s">
        <v>12</v>
      </c>
      <c r="G98735">
        <v>0</v>
      </c>
      <c r="H98735" s="2" t="s">
        <v>577</v>
      </c>
      <c r="I98735" s="2" t="s">
        <v>540</v>
      </c>
      <c r="J98735" s="2" t="s">
        <v>651</v>
      </c>
      <c r="K98735" s="2" t="s">
        <v>6988</v>
      </c>
      <c r="L98735" s="2" t="s">
        <v>3035</v>
      </c>
      <c r="M98735" s="4" t="s">
        <v>6989</v>
      </c>
    </row>
    <row r="98736" spans="1:13" x14ac:dyDescent="0.3">
      <c r="A98736" s="1">
        <v>44397.723605243053</v>
      </c>
      <c r="B98736" s="1">
        <v>25569.125</v>
      </c>
      <c r="C98736" s="2" t="s">
        <v>12</v>
      </c>
      <c r="D98736" s="2" t="s">
        <v>12</v>
      </c>
      <c r="E98736">
        <v>0</v>
      </c>
      <c r="F98736" s="2" t="s">
        <v>12</v>
      </c>
      <c r="G98736">
        <v>0</v>
      </c>
      <c r="H98736" s="2" t="s">
        <v>577</v>
      </c>
      <c r="I98736" s="2" t="s">
        <v>379</v>
      </c>
      <c r="J98736" s="2" t="s">
        <v>102</v>
      </c>
      <c r="K98736" s="2" t="s">
        <v>6988</v>
      </c>
      <c r="L98736" s="2" t="s">
        <v>3035</v>
      </c>
      <c r="M98736" s="4" t="s">
        <v>6989</v>
      </c>
    </row>
    <row r="98737" spans="1:13" x14ac:dyDescent="0.3">
      <c r="A98737" s="1">
        <v>44397.723605914354</v>
      </c>
      <c r="B98737" s="1">
        <v>25569.125</v>
      </c>
      <c r="C98737" s="2" t="s">
        <v>12</v>
      </c>
      <c r="D98737" s="2" t="s">
        <v>12</v>
      </c>
      <c r="E98737">
        <v>0</v>
      </c>
      <c r="F98737" s="2" t="s">
        <v>12</v>
      </c>
      <c r="G98737">
        <v>0</v>
      </c>
      <c r="H98737" s="2" t="s">
        <v>543</v>
      </c>
      <c r="I98737" s="2" t="s">
        <v>1036</v>
      </c>
      <c r="J98737" s="2" t="s">
        <v>322</v>
      </c>
      <c r="K98737" s="2" t="s">
        <v>6988</v>
      </c>
      <c r="L98737" s="2" t="s">
        <v>3035</v>
      </c>
      <c r="M98737" s="4" t="s">
        <v>6989</v>
      </c>
    </row>
    <row r="98738" spans="1:13" x14ac:dyDescent="0.3">
      <c r="A98738" s="1">
        <v>44397.723606585649</v>
      </c>
      <c r="B98738" s="1">
        <v>25569.125</v>
      </c>
      <c r="C98738" s="2" t="s">
        <v>12</v>
      </c>
      <c r="D98738" s="2" t="s">
        <v>12</v>
      </c>
      <c r="E98738">
        <v>0</v>
      </c>
      <c r="F98738" s="2" t="s">
        <v>12</v>
      </c>
      <c r="G98738">
        <v>0</v>
      </c>
      <c r="H98738" s="2" t="s">
        <v>983</v>
      </c>
      <c r="I98738" s="2" t="s">
        <v>653</v>
      </c>
      <c r="J98738" s="2" t="s">
        <v>413</v>
      </c>
      <c r="K98738" s="2" t="s">
        <v>6988</v>
      </c>
      <c r="L98738" s="2" t="s">
        <v>3035</v>
      </c>
      <c r="M98738" s="4" t="s">
        <v>6989</v>
      </c>
    </row>
    <row r="98739" spans="1:13" x14ac:dyDescent="0.3">
      <c r="A98739" s="1">
        <v>44397.723607268519</v>
      </c>
      <c r="B98739" s="1">
        <v>25569.125</v>
      </c>
      <c r="C98739" s="2" t="s">
        <v>12</v>
      </c>
      <c r="D98739" s="2" t="s">
        <v>12</v>
      </c>
      <c r="E98739">
        <v>0</v>
      </c>
      <c r="F98739" s="2" t="s">
        <v>12</v>
      </c>
      <c r="G98739">
        <v>0</v>
      </c>
      <c r="H98739" s="2" t="s">
        <v>529</v>
      </c>
      <c r="I98739" s="2" t="s">
        <v>536</v>
      </c>
      <c r="J98739" s="2" t="s">
        <v>697</v>
      </c>
      <c r="K98739" s="2" t="s">
        <v>6988</v>
      </c>
      <c r="L98739" s="2" t="s">
        <v>3035</v>
      </c>
      <c r="M98739" s="4" t="s">
        <v>6989</v>
      </c>
    </row>
    <row r="98740" spans="1:13" x14ac:dyDescent="0.3">
      <c r="A98740" s="1">
        <v>44397.72360795139</v>
      </c>
      <c r="B98740" s="1">
        <v>25569.125</v>
      </c>
      <c r="C98740" s="2" t="s">
        <v>12</v>
      </c>
      <c r="D98740" s="2" t="s">
        <v>12</v>
      </c>
      <c r="E98740">
        <v>0</v>
      </c>
      <c r="F98740" s="2" t="s">
        <v>12</v>
      </c>
      <c r="G98740">
        <v>0</v>
      </c>
      <c r="H98740" s="2" t="s">
        <v>846</v>
      </c>
      <c r="I98740" s="2" t="s">
        <v>1587</v>
      </c>
      <c r="J98740" s="2" t="s">
        <v>194</v>
      </c>
      <c r="K98740" s="2" t="s">
        <v>6988</v>
      </c>
      <c r="L98740" s="2" t="s">
        <v>3035</v>
      </c>
      <c r="M98740" s="4" t="s">
        <v>6989</v>
      </c>
    </row>
    <row r="98741" spans="1:13" x14ac:dyDescent="0.3">
      <c r="A98741" s="1">
        <v>44397.723608611108</v>
      </c>
      <c r="B98741" s="1">
        <v>25569.125</v>
      </c>
      <c r="C98741" s="2" t="s">
        <v>12</v>
      </c>
      <c r="D98741" s="2" t="s">
        <v>12</v>
      </c>
      <c r="E98741">
        <v>0</v>
      </c>
      <c r="F98741" s="2" t="s">
        <v>12</v>
      </c>
      <c r="G98741">
        <v>0</v>
      </c>
      <c r="H98741" s="2" t="s">
        <v>837</v>
      </c>
      <c r="I98741" s="2" t="s">
        <v>1084</v>
      </c>
      <c r="J98741" s="2" t="s">
        <v>718</v>
      </c>
      <c r="K98741" s="2" t="s">
        <v>6988</v>
      </c>
      <c r="L98741" s="2" t="s">
        <v>3035</v>
      </c>
      <c r="M98741" s="4" t="s">
        <v>6989</v>
      </c>
    </row>
    <row r="98742" spans="1:13" x14ac:dyDescent="0.3">
      <c r="A98742" s="1">
        <v>44397.72360928241</v>
      </c>
      <c r="B98742" s="1">
        <v>25569.125</v>
      </c>
      <c r="C98742" s="2" t="s">
        <v>12</v>
      </c>
      <c r="D98742" s="2" t="s">
        <v>12</v>
      </c>
      <c r="E98742">
        <v>0</v>
      </c>
      <c r="F98742" s="2" t="s">
        <v>12</v>
      </c>
      <c r="G98742">
        <v>0</v>
      </c>
      <c r="H98742" s="2" t="s">
        <v>225</v>
      </c>
      <c r="I98742" s="2" t="s">
        <v>662</v>
      </c>
      <c r="J98742" s="2" t="s">
        <v>537</v>
      </c>
      <c r="K98742" s="2" t="s">
        <v>6988</v>
      </c>
      <c r="L98742" s="2" t="s">
        <v>3035</v>
      </c>
      <c r="M98742" s="4" t="s">
        <v>6989</v>
      </c>
    </row>
    <row r="98743" spans="1:13" x14ac:dyDescent="0.3">
      <c r="A98743" s="1">
        <v>44397.723609953704</v>
      </c>
      <c r="B98743" s="1">
        <v>25569.125</v>
      </c>
      <c r="C98743" s="2" t="s">
        <v>12</v>
      </c>
      <c r="D98743" s="2" t="s">
        <v>12</v>
      </c>
      <c r="E98743">
        <v>0</v>
      </c>
      <c r="F98743" s="2" t="s">
        <v>12</v>
      </c>
      <c r="G98743">
        <v>0</v>
      </c>
      <c r="H98743" s="2" t="s">
        <v>649</v>
      </c>
      <c r="I98743" s="2" t="s">
        <v>792</v>
      </c>
      <c r="J98743" s="2" t="s">
        <v>956</v>
      </c>
      <c r="K98743" s="2" t="s">
        <v>6988</v>
      </c>
      <c r="L98743" s="2" t="s">
        <v>3035</v>
      </c>
      <c r="M98743" s="4" t="s">
        <v>6989</v>
      </c>
    </row>
    <row r="98744" spans="1:13" x14ac:dyDescent="0.3">
      <c r="A98744" s="1">
        <v>44397.723610624998</v>
      </c>
      <c r="B98744" s="1">
        <v>25569.125</v>
      </c>
      <c r="C98744" s="2" t="s">
        <v>12</v>
      </c>
      <c r="D98744" s="2" t="s">
        <v>12</v>
      </c>
      <c r="E98744">
        <v>0</v>
      </c>
      <c r="F98744" s="2" t="s">
        <v>12</v>
      </c>
      <c r="G98744">
        <v>0</v>
      </c>
      <c r="H98744" s="2" t="s">
        <v>649</v>
      </c>
      <c r="I98744" s="2" t="s">
        <v>685</v>
      </c>
      <c r="J98744" s="2" t="s">
        <v>774</v>
      </c>
      <c r="K98744" s="2" t="s">
        <v>6988</v>
      </c>
      <c r="L98744" s="2" t="s">
        <v>3035</v>
      </c>
      <c r="M98744" s="4" t="s">
        <v>6989</v>
      </c>
    </row>
    <row r="98745" spans="1:13" x14ac:dyDescent="0.3">
      <c r="A98745" s="1">
        <v>44397.723611296293</v>
      </c>
      <c r="B98745" s="1">
        <v>25569.125</v>
      </c>
      <c r="C98745" s="2" t="s">
        <v>12</v>
      </c>
      <c r="D98745" s="2" t="s">
        <v>12</v>
      </c>
      <c r="E98745">
        <v>0</v>
      </c>
      <c r="F98745" s="2" t="s">
        <v>12</v>
      </c>
      <c r="G98745">
        <v>0</v>
      </c>
      <c r="H98745" s="2" t="s">
        <v>895</v>
      </c>
      <c r="I98745" s="2" t="s">
        <v>268</v>
      </c>
      <c r="J98745" s="2" t="s">
        <v>361</v>
      </c>
      <c r="K98745" s="2" t="s">
        <v>6988</v>
      </c>
      <c r="L98745" s="2" t="s">
        <v>3035</v>
      </c>
      <c r="M98745" s="4" t="s">
        <v>6989</v>
      </c>
    </row>
    <row r="98746" spans="1:13" x14ac:dyDescent="0.3">
      <c r="A98746" s="1">
        <v>44397.723611967594</v>
      </c>
      <c r="B98746" s="1">
        <v>25569.125</v>
      </c>
      <c r="C98746" s="2" t="s">
        <v>12</v>
      </c>
      <c r="D98746" s="2" t="s">
        <v>12</v>
      </c>
      <c r="E98746">
        <v>0</v>
      </c>
      <c r="F98746" s="2" t="s">
        <v>12</v>
      </c>
      <c r="G98746">
        <v>0</v>
      </c>
      <c r="H98746" s="2" t="s">
        <v>355</v>
      </c>
      <c r="I98746" s="2" t="s">
        <v>438</v>
      </c>
      <c r="J98746" s="2" t="s">
        <v>682</v>
      </c>
      <c r="K98746" s="2" t="s">
        <v>6988</v>
      </c>
      <c r="L98746" s="2" t="s">
        <v>3035</v>
      </c>
      <c r="M98746" s="4" t="s">
        <v>6989</v>
      </c>
    </row>
    <row r="98747" spans="1:13" x14ac:dyDescent="0.3">
      <c r="A98747" s="1">
        <v>44397.723612638889</v>
      </c>
      <c r="B98747" s="1">
        <v>25569.125</v>
      </c>
      <c r="C98747" s="2" t="s">
        <v>12</v>
      </c>
      <c r="D98747" s="2" t="s">
        <v>12</v>
      </c>
      <c r="E98747">
        <v>0</v>
      </c>
      <c r="F98747" s="2" t="s">
        <v>12</v>
      </c>
      <c r="G98747">
        <v>0</v>
      </c>
      <c r="H98747" s="2" t="s">
        <v>843</v>
      </c>
      <c r="I98747" s="2" t="s">
        <v>275</v>
      </c>
      <c r="J98747" s="2" t="s">
        <v>474</v>
      </c>
      <c r="K98747" s="2" t="s">
        <v>6988</v>
      </c>
      <c r="L98747" s="2" t="s">
        <v>3035</v>
      </c>
      <c r="M98747" s="4" t="s">
        <v>6989</v>
      </c>
    </row>
    <row r="98748" spans="1:13" x14ac:dyDescent="0.3">
      <c r="A98748" s="1">
        <v>44397.723613310183</v>
      </c>
      <c r="B98748" s="1">
        <v>25569.125</v>
      </c>
      <c r="C98748" s="2" t="s">
        <v>12</v>
      </c>
      <c r="D98748" s="2" t="s">
        <v>12</v>
      </c>
      <c r="E98748">
        <v>0</v>
      </c>
      <c r="F98748" s="2" t="s">
        <v>12</v>
      </c>
      <c r="G98748">
        <v>0</v>
      </c>
      <c r="H98748" s="2" t="s">
        <v>944</v>
      </c>
      <c r="I98748" s="2" t="s">
        <v>1280</v>
      </c>
      <c r="J98748" s="2" t="s">
        <v>694</v>
      </c>
      <c r="K98748" s="2" t="s">
        <v>6988</v>
      </c>
      <c r="L98748" s="2" t="s">
        <v>3035</v>
      </c>
      <c r="M98748" s="4" t="s">
        <v>6989</v>
      </c>
    </row>
    <row r="98749" spans="1:13" x14ac:dyDescent="0.3">
      <c r="A98749" s="1">
        <v>44397.723613981485</v>
      </c>
      <c r="B98749" s="1">
        <v>25569.125</v>
      </c>
      <c r="C98749" s="2" t="s">
        <v>12</v>
      </c>
      <c r="D98749" s="2" t="s">
        <v>12</v>
      </c>
      <c r="E98749">
        <v>0</v>
      </c>
      <c r="F98749" s="2" t="s">
        <v>12</v>
      </c>
      <c r="G98749">
        <v>0</v>
      </c>
      <c r="H98749" s="2" t="s">
        <v>472</v>
      </c>
      <c r="I98749" s="2" t="s">
        <v>422</v>
      </c>
      <c r="J98749" s="2" t="s">
        <v>916</v>
      </c>
      <c r="K98749" s="2" t="s">
        <v>6988</v>
      </c>
      <c r="L98749" s="2" t="s">
        <v>3035</v>
      </c>
      <c r="M98749" s="4" t="s">
        <v>6989</v>
      </c>
    </row>
    <row r="98750" spans="1:13" x14ac:dyDescent="0.3">
      <c r="A98750" s="1">
        <v>44397.723614652779</v>
      </c>
      <c r="B98750" s="1">
        <v>25569.125</v>
      </c>
      <c r="C98750" s="2" t="s">
        <v>12</v>
      </c>
      <c r="D98750" s="2" t="s">
        <v>12</v>
      </c>
      <c r="E98750">
        <v>0</v>
      </c>
      <c r="F98750" s="2" t="s">
        <v>12</v>
      </c>
      <c r="G98750">
        <v>0</v>
      </c>
      <c r="H98750" s="2" t="s">
        <v>558</v>
      </c>
      <c r="I98750" s="2" t="s">
        <v>951</v>
      </c>
      <c r="J98750" s="2" t="s">
        <v>218</v>
      </c>
      <c r="K98750" s="2" t="s">
        <v>6988</v>
      </c>
      <c r="L98750" s="2" t="s">
        <v>3035</v>
      </c>
      <c r="M98750" s="4" t="s">
        <v>6989</v>
      </c>
    </row>
    <row r="98751" spans="1:13" x14ac:dyDescent="0.3">
      <c r="A98751" s="1">
        <v>44397.723615324074</v>
      </c>
      <c r="B98751" s="1">
        <v>25569.125</v>
      </c>
      <c r="C98751" s="2" t="s">
        <v>12</v>
      </c>
      <c r="D98751" s="2" t="s">
        <v>12</v>
      </c>
      <c r="E98751">
        <v>0</v>
      </c>
      <c r="F98751" s="2" t="s">
        <v>12</v>
      </c>
      <c r="G98751">
        <v>0</v>
      </c>
      <c r="H98751" s="2" t="s">
        <v>1129</v>
      </c>
      <c r="I98751" s="2" t="s">
        <v>694</v>
      </c>
      <c r="J98751" s="2" t="s">
        <v>705</v>
      </c>
      <c r="K98751" s="2" t="s">
        <v>6988</v>
      </c>
      <c r="L98751" s="2" t="s">
        <v>3035</v>
      </c>
      <c r="M98751" s="4" t="s">
        <v>6989</v>
      </c>
    </row>
    <row r="98752" spans="1:13" x14ac:dyDescent="0.3">
      <c r="A98752" s="1">
        <v>44397.723615995368</v>
      </c>
      <c r="B98752" s="1">
        <v>25569.125</v>
      </c>
      <c r="C98752" s="2" t="s">
        <v>12</v>
      </c>
      <c r="D98752" s="2" t="s">
        <v>12</v>
      </c>
      <c r="E98752">
        <v>0</v>
      </c>
      <c r="F98752" s="2" t="s">
        <v>12</v>
      </c>
      <c r="G98752">
        <v>0</v>
      </c>
      <c r="H98752" s="2" t="s">
        <v>512</v>
      </c>
      <c r="I98752" s="2" t="s">
        <v>320</v>
      </c>
      <c r="J98752" s="2" t="s">
        <v>402</v>
      </c>
      <c r="K98752" s="2" t="s">
        <v>6988</v>
      </c>
      <c r="L98752" s="2" t="s">
        <v>3035</v>
      </c>
      <c r="M98752" s="4" t="s">
        <v>6989</v>
      </c>
    </row>
    <row r="98753" spans="1:13" x14ac:dyDescent="0.3">
      <c r="A98753" s="1">
        <v>44397.72361666667</v>
      </c>
      <c r="B98753" s="1">
        <v>25569.125</v>
      </c>
      <c r="C98753" s="2" t="s">
        <v>12</v>
      </c>
      <c r="D98753" s="2" t="s">
        <v>12</v>
      </c>
      <c r="E98753">
        <v>0</v>
      </c>
      <c r="F98753" s="2" t="s">
        <v>12</v>
      </c>
      <c r="G98753">
        <v>0</v>
      </c>
      <c r="H98753" s="2" t="s">
        <v>1109</v>
      </c>
      <c r="I98753" s="2" t="s">
        <v>573</v>
      </c>
      <c r="J98753" s="2" t="s">
        <v>581</v>
      </c>
      <c r="K98753" s="2" t="s">
        <v>6988</v>
      </c>
      <c r="L98753" s="2" t="s">
        <v>3035</v>
      </c>
      <c r="M98753" s="4" t="s">
        <v>6989</v>
      </c>
    </row>
    <row r="98754" spans="1:13" x14ac:dyDescent="0.3">
      <c r="A98754" s="1">
        <v>44397.723617337964</v>
      </c>
      <c r="B98754" s="1">
        <v>25569.125</v>
      </c>
      <c r="C98754" s="2" t="s">
        <v>12</v>
      </c>
      <c r="D98754" s="2" t="s">
        <v>12</v>
      </c>
      <c r="E98754">
        <v>0</v>
      </c>
      <c r="F98754" s="2" t="s">
        <v>12</v>
      </c>
      <c r="G98754">
        <v>0</v>
      </c>
      <c r="H98754" s="2" t="s">
        <v>567</v>
      </c>
      <c r="I98754" s="2" t="s">
        <v>457</v>
      </c>
      <c r="J98754" s="2" t="s">
        <v>694</v>
      </c>
      <c r="K98754" s="2" t="s">
        <v>6988</v>
      </c>
      <c r="L98754" s="2" t="s">
        <v>3035</v>
      </c>
      <c r="M98754" s="4" t="s">
        <v>6989</v>
      </c>
    </row>
    <row r="98755" spans="1:13" x14ac:dyDescent="0.3">
      <c r="A98755" s="1">
        <v>44397.723618009259</v>
      </c>
      <c r="B98755" s="1">
        <v>25569.125</v>
      </c>
      <c r="C98755" s="2" t="s">
        <v>12</v>
      </c>
      <c r="D98755" s="2" t="s">
        <v>12</v>
      </c>
      <c r="E98755">
        <v>0</v>
      </c>
      <c r="F98755" s="2" t="s">
        <v>12</v>
      </c>
      <c r="G98755">
        <v>0</v>
      </c>
      <c r="H98755" s="2" t="s">
        <v>380</v>
      </c>
      <c r="I98755" s="2" t="s">
        <v>242</v>
      </c>
      <c r="J98755" s="2" t="s">
        <v>948</v>
      </c>
      <c r="K98755" s="2" t="s">
        <v>6988</v>
      </c>
      <c r="L98755" s="2" t="s">
        <v>3035</v>
      </c>
      <c r="M98755" s="4" t="s">
        <v>6989</v>
      </c>
    </row>
    <row r="98756" spans="1:13" x14ac:dyDescent="0.3">
      <c r="A98756" s="1">
        <v>44397.723618680553</v>
      </c>
      <c r="B98756" s="1">
        <v>25569.125</v>
      </c>
      <c r="C98756" s="2" t="s">
        <v>12</v>
      </c>
      <c r="D98756" s="2" t="s">
        <v>12</v>
      </c>
      <c r="E98756">
        <v>0</v>
      </c>
      <c r="F98756" s="2" t="s">
        <v>12</v>
      </c>
      <c r="G98756">
        <v>0</v>
      </c>
      <c r="H98756" s="2" t="s">
        <v>578</v>
      </c>
      <c r="I98756" s="2" t="s">
        <v>446</v>
      </c>
      <c r="J98756" s="2" t="s">
        <v>1410</v>
      </c>
      <c r="K98756" s="2" t="s">
        <v>6988</v>
      </c>
      <c r="L98756" s="2" t="s">
        <v>3035</v>
      </c>
      <c r="M98756" s="4" t="s">
        <v>6989</v>
      </c>
    </row>
    <row r="98757" spans="1:13" x14ac:dyDescent="0.3">
      <c r="A98757" s="1">
        <v>44397.723619351855</v>
      </c>
      <c r="B98757" s="1">
        <v>25569.125</v>
      </c>
      <c r="C98757" s="2" t="s">
        <v>12</v>
      </c>
      <c r="D98757" s="2" t="s">
        <v>12</v>
      </c>
      <c r="E98757">
        <v>0</v>
      </c>
      <c r="F98757" s="2" t="s">
        <v>12</v>
      </c>
      <c r="G98757">
        <v>0</v>
      </c>
      <c r="H98757" s="2" t="s">
        <v>367</v>
      </c>
      <c r="I98757" s="2" t="s">
        <v>406</v>
      </c>
      <c r="J98757" s="2" t="s">
        <v>301</v>
      </c>
      <c r="K98757" s="2" t="s">
        <v>6988</v>
      </c>
      <c r="L98757" s="2" t="s">
        <v>3035</v>
      </c>
      <c r="M98757" s="4" t="s">
        <v>6989</v>
      </c>
    </row>
    <row r="98758" spans="1:13" x14ac:dyDescent="0.3">
      <c r="A98758" s="1">
        <v>44397.723620023149</v>
      </c>
      <c r="B98758" s="1">
        <v>25569.125</v>
      </c>
      <c r="C98758" s="2" t="s">
        <v>12</v>
      </c>
      <c r="D98758" s="2" t="s">
        <v>12</v>
      </c>
      <c r="E98758">
        <v>0</v>
      </c>
      <c r="F98758" s="2" t="s">
        <v>12</v>
      </c>
      <c r="G98758">
        <v>0</v>
      </c>
      <c r="H98758" s="2" t="s">
        <v>405</v>
      </c>
      <c r="I98758" s="2" t="s">
        <v>422</v>
      </c>
      <c r="J98758" s="2" t="s">
        <v>242</v>
      </c>
      <c r="K98758" s="2" t="s">
        <v>6988</v>
      </c>
      <c r="L98758" s="2" t="s">
        <v>3035</v>
      </c>
      <c r="M98758" s="4" t="s">
        <v>6989</v>
      </c>
    </row>
    <row r="98759" spans="1:13" x14ac:dyDescent="0.3">
      <c r="A98759" s="1">
        <v>44397.723620694444</v>
      </c>
      <c r="B98759" s="1">
        <v>25569.125</v>
      </c>
      <c r="C98759" s="2" t="s">
        <v>12</v>
      </c>
      <c r="D98759" s="2" t="s">
        <v>12</v>
      </c>
      <c r="E98759">
        <v>0</v>
      </c>
      <c r="F98759" s="2" t="s">
        <v>12</v>
      </c>
      <c r="G98759">
        <v>0</v>
      </c>
      <c r="H98759" s="2" t="s">
        <v>566</v>
      </c>
      <c r="I98759" s="2" t="s">
        <v>1276</v>
      </c>
      <c r="J98759" s="2" t="s">
        <v>361</v>
      </c>
      <c r="K98759" s="2" t="s">
        <v>6988</v>
      </c>
      <c r="L98759" s="2" t="s">
        <v>3035</v>
      </c>
      <c r="M98759" s="4" t="s">
        <v>6989</v>
      </c>
    </row>
    <row r="98760" spans="1:13" x14ac:dyDescent="0.3">
      <c r="A98760" s="1">
        <v>44397.723621365738</v>
      </c>
      <c r="B98760" s="1">
        <v>25569.125</v>
      </c>
      <c r="C98760" s="2" t="s">
        <v>12</v>
      </c>
      <c r="D98760" s="2" t="s">
        <v>12</v>
      </c>
      <c r="E98760">
        <v>0</v>
      </c>
      <c r="F98760" s="2" t="s">
        <v>12</v>
      </c>
      <c r="G98760">
        <v>0</v>
      </c>
      <c r="H98760" s="2" t="s">
        <v>357</v>
      </c>
      <c r="I98760" s="2" t="s">
        <v>292</v>
      </c>
      <c r="J98760" s="2" t="s">
        <v>553</v>
      </c>
      <c r="K98760" s="2" t="s">
        <v>6988</v>
      </c>
      <c r="L98760" s="2" t="s">
        <v>3035</v>
      </c>
      <c r="M98760" s="4" t="s">
        <v>6989</v>
      </c>
    </row>
    <row r="98761" spans="1:13" x14ac:dyDescent="0.3">
      <c r="A98761" s="1">
        <v>44397.72362203704</v>
      </c>
      <c r="B98761" s="1">
        <v>25569.125</v>
      </c>
      <c r="C98761" s="2" t="s">
        <v>12</v>
      </c>
      <c r="D98761" s="2" t="s">
        <v>12</v>
      </c>
      <c r="E98761">
        <v>0</v>
      </c>
      <c r="F98761" s="2" t="s">
        <v>12</v>
      </c>
      <c r="G98761">
        <v>0</v>
      </c>
      <c r="H98761" s="2" t="s">
        <v>566</v>
      </c>
      <c r="I98761" s="2" t="s">
        <v>376</v>
      </c>
      <c r="J98761" s="2" t="s">
        <v>533</v>
      </c>
      <c r="K98761" s="2" t="s">
        <v>6988</v>
      </c>
      <c r="L98761" s="2" t="s">
        <v>3035</v>
      </c>
      <c r="M98761" s="4" t="s">
        <v>6989</v>
      </c>
    </row>
    <row r="98762" spans="1:13" x14ac:dyDescent="0.3">
      <c r="A98762" s="1">
        <v>44397.723622708334</v>
      </c>
      <c r="B98762" s="1">
        <v>25569.125</v>
      </c>
      <c r="C98762" s="2" t="s">
        <v>12</v>
      </c>
      <c r="D98762" s="2" t="s">
        <v>12</v>
      </c>
      <c r="E98762">
        <v>0</v>
      </c>
      <c r="F98762" s="2" t="s">
        <v>12</v>
      </c>
      <c r="G98762">
        <v>0</v>
      </c>
      <c r="H98762" s="2" t="s">
        <v>383</v>
      </c>
      <c r="I98762" s="2" t="s">
        <v>303</v>
      </c>
      <c r="J98762" s="2" t="s">
        <v>753</v>
      </c>
      <c r="K98762" s="2" t="s">
        <v>6988</v>
      </c>
      <c r="L98762" s="2" t="s">
        <v>3035</v>
      </c>
      <c r="M98762" s="4" t="s">
        <v>6989</v>
      </c>
    </row>
    <row r="98763" spans="1:13" x14ac:dyDescent="0.3">
      <c r="A98763" s="1">
        <v>44397.723623379628</v>
      </c>
      <c r="B98763" s="1">
        <v>25569.125</v>
      </c>
      <c r="C98763" s="2" t="s">
        <v>12</v>
      </c>
      <c r="D98763" s="2" t="s">
        <v>12</v>
      </c>
      <c r="E98763">
        <v>0</v>
      </c>
      <c r="F98763" s="2" t="s">
        <v>12</v>
      </c>
      <c r="G98763">
        <v>0</v>
      </c>
      <c r="H98763" s="2" t="s">
        <v>786</v>
      </c>
      <c r="I98763" s="2" t="s">
        <v>301</v>
      </c>
      <c r="J98763" s="2" t="s">
        <v>1225</v>
      </c>
      <c r="K98763" s="2" t="s">
        <v>6988</v>
      </c>
      <c r="L98763" s="2" t="s">
        <v>3035</v>
      </c>
      <c r="M98763" s="4" t="s">
        <v>6989</v>
      </c>
    </row>
    <row r="98764" spans="1:13" x14ac:dyDescent="0.3">
      <c r="A98764" s="1">
        <v>44397.723624050923</v>
      </c>
      <c r="B98764" s="1">
        <v>25569.125</v>
      </c>
      <c r="C98764" s="2" t="s">
        <v>12</v>
      </c>
      <c r="D98764" s="2" t="s">
        <v>12</v>
      </c>
      <c r="E98764">
        <v>0</v>
      </c>
      <c r="F98764" s="2" t="s">
        <v>12</v>
      </c>
      <c r="G98764">
        <v>0</v>
      </c>
      <c r="H98764" s="2" t="s">
        <v>516</v>
      </c>
      <c r="I98764" s="2" t="s">
        <v>540</v>
      </c>
      <c r="J98764" s="2" t="s">
        <v>724</v>
      </c>
      <c r="K98764" s="2" t="s">
        <v>6988</v>
      </c>
      <c r="L98764" s="2" t="s">
        <v>3035</v>
      </c>
      <c r="M98764" s="4" t="s">
        <v>6989</v>
      </c>
    </row>
    <row r="98765" spans="1:13" x14ac:dyDescent="0.3">
      <c r="A98765" s="1">
        <v>44397.723624722224</v>
      </c>
      <c r="B98765" s="1">
        <v>25569.125</v>
      </c>
      <c r="C98765" s="2" t="s">
        <v>12</v>
      </c>
      <c r="D98765" s="2" t="s">
        <v>12</v>
      </c>
      <c r="E98765">
        <v>0</v>
      </c>
      <c r="F98765" s="2" t="s">
        <v>12</v>
      </c>
      <c r="G98765">
        <v>0</v>
      </c>
      <c r="H98765" s="2" t="s">
        <v>460</v>
      </c>
      <c r="I98765" s="2" t="s">
        <v>1419</v>
      </c>
      <c r="J98765" s="2" t="s">
        <v>772</v>
      </c>
      <c r="K98765" s="2" t="s">
        <v>6988</v>
      </c>
      <c r="L98765" s="2" t="s">
        <v>3035</v>
      </c>
      <c r="M98765" s="4" t="s">
        <v>6989</v>
      </c>
    </row>
    <row r="98766" spans="1:13" x14ac:dyDescent="0.3">
      <c r="A98766" s="1">
        <v>44397.723625393519</v>
      </c>
      <c r="B98766" s="1">
        <v>25569.125</v>
      </c>
      <c r="C98766" s="2" t="s">
        <v>12</v>
      </c>
      <c r="D98766" s="2" t="s">
        <v>12</v>
      </c>
      <c r="E98766">
        <v>0</v>
      </c>
      <c r="F98766" s="2" t="s">
        <v>12</v>
      </c>
      <c r="G98766">
        <v>0</v>
      </c>
      <c r="H98766" s="2" t="s">
        <v>525</v>
      </c>
      <c r="I98766" s="2" t="s">
        <v>1669</v>
      </c>
      <c r="J98766" s="2" t="s">
        <v>306</v>
      </c>
      <c r="K98766" s="2" t="s">
        <v>6988</v>
      </c>
      <c r="L98766" s="2" t="s">
        <v>3035</v>
      </c>
      <c r="M98766" s="4" t="s">
        <v>6989</v>
      </c>
    </row>
    <row r="98767" spans="1:13" x14ac:dyDescent="0.3">
      <c r="A98767" s="1">
        <v>44397.723626064813</v>
      </c>
      <c r="B98767" s="1">
        <v>25569.125</v>
      </c>
      <c r="C98767" s="2" t="s">
        <v>12</v>
      </c>
      <c r="D98767" s="2" t="s">
        <v>12</v>
      </c>
      <c r="E98767">
        <v>0</v>
      </c>
      <c r="F98767" s="2" t="s">
        <v>12</v>
      </c>
      <c r="G98767">
        <v>0</v>
      </c>
      <c r="H98767" s="2" t="s">
        <v>845</v>
      </c>
      <c r="I98767" s="2" t="s">
        <v>1583</v>
      </c>
      <c r="J98767" s="2" t="s">
        <v>630</v>
      </c>
      <c r="K98767" s="2" t="s">
        <v>6988</v>
      </c>
      <c r="L98767" s="2" t="s">
        <v>3035</v>
      </c>
      <c r="M98767" s="4" t="s">
        <v>6989</v>
      </c>
    </row>
    <row r="98768" spans="1:13" x14ac:dyDescent="0.3">
      <c r="A98768" s="1">
        <v>44397.723626736108</v>
      </c>
      <c r="B98768" s="1">
        <v>25569.125</v>
      </c>
      <c r="C98768" s="2" t="s">
        <v>12</v>
      </c>
      <c r="D98768" s="2" t="s">
        <v>12</v>
      </c>
      <c r="E98768">
        <v>0</v>
      </c>
      <c r="F98768" s="2" t="s">
        <v>12</v>
      </c>
      <c r="G98768">
        <v>0</v>
      </c>
      <c r="H98768" s="2" t="s">
        <v>439</v>
      </c>
      <c r="I98768" s="2" t="s">
        <v>664</v>
      </c>
      <c r="J98768" s="2" t="s">
        <v>989</v>
      </c>
      <c r="K98768" s="2" t="s">
        <v>6988</v>
      </c>
      <c r="L98768" s="2" t="s">
        <v>3035</v>
      </c>
      <c r="M98768" s="4" t="s">
        <v>6989</v>
      </c>
    </row>
    <row r="98769" spans="1:13" x14ac:dyDescent="0.3">
      <c r="A98769" s="1">
        <v>44397.723627407409</v>
      </c>
      <c r="B98769" s="1">
        <v>25569.125</v>
      </c>
      <c r="C98769" s="2" t="s">
        <v>12</v>
      </c>
      <c r="D98769" s="2" t="s">
        <v>12</v>
      </c>
      <c r="E98769">
        <v>0</v>
      </c>
      <c r="F98769" s="2" t="s">
        <v>12</v>
      </c>
      <c r="G98769">
        <v>0</v>
      </c>
      <c r="H98769" s="2" t="s">
        <v>871</v>
      </c>
      <c r="I98769" s="2" t="s">
        <v>43</v>
      </c>
      <c r="J98769" s="2" t="s">
        <v>1138</v>
      </c>
      <c r="K98769" s="2" t="s">
        <v>6988</v>
      </c>
      <c r="L98769" s="2" t="s">
        <v>3035</v>
      </c>
      <c r="M98769" s="4" t="s">
        <v>6989</v>
      </c>
    </row>
    <row r="98770" spans="1:13" x14ac:dyDescent="0.3">
      <c r="A98770" s="1">
        <v>44397.723628078704</v>
      </c>
      <c r="B98770" s="1">
        <v>25569.125</v>
      </c>
      <c r="C98770" s="2" t="s">
        <v>12</v>
      </c>
      <c r="D98770" s="2" t="s">
        <v>12</v>
      </c>
      <c r="E98770">
        <v>0</v>
      </c>
      <c r="F98770" s="2" t="s">
        <v>12</v>
      </c>
      <c r="G98770">
        <v>0</v>
      </c>
      <c r="H98770" s="2" t="s">
        <v>790</v>
      </c>
      <c r="I98770" s="2" t="s">
        <v>199</v>
      </c>
      <c r="J98770" s="2" t="s">
        <v>889</v>
      </c>
      <c r="K98770" s="2" t="s">
        <v>6988</v>
      </c>
      <c r="L98770" s="2" t="s">
        <v>3035</v>
      </c>
      <c r="M98770" s="4" t="s">
        <v>6989</v>
      </c>
    </row>
    <row r="98771" spans="1:13" x14ac:dyDescent="0.3">
      <c r="A98771" s="1">
        <v>44397.723628749998</v>
      </c>
      <c r="B98771" s="1">
        <v>25569.125</v>
      </c>
      <c r="C98771" s="2" t="s">
        <v>12</v>
      </c>
      <c r="D98771" s="2" t="s">
        <v>12</v>
      </c>
      <c r="E98771">
        <v>0</v>
      </c>
      <c r="F98771" s="2" t="s">
        <v>12</v>
      </c>
      <c r="G98771">
        <v>0</v>
      </c>
      <c r="H98771" s="2" t="s">
        <v>681</v>
      </c>
      <c r="I98771" s="2" t="s">
        <v>1028</v>
      </c>
      <c r="J98771" s="2" t="s">
        <v>621</v>
      </c>
      <c r="K98771" s="2" t="s">
        <v>6988</v>
      </c>
      <c r="L98771" s="2" t="s">
        <v>3035</v>
      </c>
      <c r="M98771" s="4" t="s">
        <v>6989</v>
      </c>
    </row>
    <row r="98772" spans="1:13" x14ac:dyDescent="0.3">
      <c r="A98772" s="1">
        <v>44397.7236294213</v>
      </c>
      <c r="B98772" s="1">
        <v>25569.125</v>
      </c>
      <c r="C98772" s="2" t="s">
        <v>12</v>
      </c>
      <c r="D98772" s="2" t="s">
        <v>12</v>
      </c>
      <c r="E98772">
        <v>0</v>
      </c>
      <c r="F98772" s="2" t="s">
        <v>12</v>
      </c>
      <c r="G98772">
        <v>0</v>
      </c>
      <c r="H98772" s="2" t="s">
        <v>467</v>
      </c>
      <c r="I98772" s="2" t="s">
        <v>1091</v>
      </c>
      <c r="J98772" s="2" t="s">
        <v>1040</v>
      </c>
      <c r="K98772" s="2" t="s">
        <v>6988</v>
      </c>
      <c r="L98772" s="2" t="s">
        <v>3035</v>
      </c>
      <c r="M98772" s="4" t="s">
        <v>6989</v>
      </c>
    </row>
    <row r="98773" spans="1:13" x14ac:dyDescent="0.3">
      <c r="A98773" s="1">
        <v>44397.723630092594</v>
      </c>
      <c r="B98773" s="1">
        <v>25569.125</v>
      </c>
      <c r="C98773" s="2" t="s">
        <v>12</v>
      </c>
      <c r="D98773" s="2" t="s">
        <v>12</v>
      </c>
      <c r="E98773">
        <v>0</v>
      </c>
      <c r="F98773" s="2" t="s">
        <v>12</v>
      </c>
      <c r="G98773">
        <v>0</v>
      </c>
      <c r="H98773" s="2" t="s">
        <v>525</v>
      </c>
      <c r="I98773" s="2" t="s">
        <v>548</v>
      </c>
      <c r="J98773" s="2" t="s">
        <v>868</v>
      </c>
      <c r="K98773" s="2" t="s">
        <v>6988</v>
      </c>
      <c r="L98773" s="2" t="s">
        <v>3035</v>
      </c>
      <c r="M98773" s="4" t="s">
        <v>6989</v>
      </c>
    </row>
    <row r="98774" spans="1:13" x14ac:dyDescent="0.3">
      <c r="A98774" s="1">
        <v>44397.723630763889</v>
      </c>
      <c r="B98774" s="1">
        <v>25569.125</v>
      </c>
      <c r="C98774" s="2" t="s">
        <v>12</v>
      </c>
      <c r="D98774" s="2" t="s">
        <v>12</v>
      </c>
      <c r="E98774">
        <v>0</v>
      </c>
      <c r="F98774" s="2" t="s">
        <v>12</v>
      </c>
      <c r="G98774">
        <v>0</v>
      </c>
      <c r="H98774" s="2" t="s">
        <v>871</v>
      </c>
      <c r="I98774" s="2" t="s">
        <v>1174</v>
      </c>
      <c r="J98774" s="2" t="s">
        <v>1295</v>
      </c>
      <c r="K98774" s="2" t="s">
        <v>6988</v>
      </c>
      <c r="L98774" s="2" t="s">
        <v>3035</v>
      </c>
      <c r="M98774" s="4" t="s">
        <v>6989</v>
      </c>
    </row>
    <row r="98775" spans="1:13" x14ac:dyDescent="0.3">
      <c r="A98775" s="1">
        <v>44397.723631435183</v>
      </c>
      <c r="B98775" s="1">
        <v>25569.125</v>
      </c>
      <c r="C98775" s="2" t="s">
        <v>12</v>
      </c>
      <c r="D98775" s="2" t="s">
        <v>12</v>
      </c>
      <c r="E98775">
        <v>0</v>
      </c>
      <c r="F98775" s="2" t="s">
        <v>12</v>
      </c>
      <c r="G98775">
        <v>0</v>
      </c>
      <c r="H98775" s="2" t="s">
        <v>120</v>
      </c>
      <c r="I98775" s="2" t="s">
        <v>1076</v>
      </c>
      <c r="J98775" s="2" t="s">
        <v>452</v>
      </c>
      <c r="K98775" s="2" t="s">
        <v>6988</v>
      </c>
      <c r="L98775" s="2" t="s">
        <v>3035</v>
      </c>
      <c r="M98775" s="4" t="s">
        <v>6989</v>
      </c>
    </row>
    <row r="98776" spans="1:13" x14ac:dyDescent="0.3">
      <c r="A98776" s="1">
        <v>44397.723632106485</v>
      </c>
      <c r="B98776" s="1">
        <v>25569.125</v>
      </c>
      <c r="C98776" s="2" t="s">
        <v>12</v>
      </c>
      <c r="D98776" s="2" t="s">
        <v>12</v>
      </c>
      <c r="E98776">
        <v>0</v>
      </c>
      <c r="F98776" s="2" t="s">
        <v>12</v>
      </c>
      <c r="G98776">
        <v>0</v>
      </c>
      <c r="H98776" s="2" t="s">
        <v>439</v>
      </c>
      <c r="I98776" s="2" t="s">
        <v>1126</v>
      </c>
      <c r="J98776" s="2" t="s">
        <v>584</v>
      </c>
      <c r="K98776" s="2" t="s">
        <v>6988</v>
      </c>
      <c r="L98776" s="2" t="s">
        <v>3035</v>
      </c>
      <c r="M98776" s="4" t="s">
        <v>6989</v>
      </c>
    </row>
    <row r="98777" spans="1:13" x14ac:dyDescent="0.3">
      <c r="A98777" s="1">
        <v>44397.723632777779</v>
      </c>
      <c r="B98777" s="1">
        <v>25569.125</v>
      </c>
      <c r="C98777" s="2" t="s">
        <v>12</v>
      </c>
      <c r="D98777" s="2" t="s">
        <v>12</v>
      </c>
      <c r="E98777">
        <v>0</v>
      </c>
      <c r="F98777" s="2" t="s">
        <v>12</v>
      </c>
      <c r="G98777">
        <v>0</v>
      </c>
      <c r="H98777" s="2" t="s">
        <v>363</v>
      </c>
      <c r="I98777" s="2" t="s">
        <v>187</v>
      </c>
      <c r="J98777" s="2" t="s">
        <v>1098</v>
      </c>
      <c r="K98777" s="2" t="s">
        <v>6988</v>
      </c>
      <c r="L98777" s="2" t="s">
        <v>3035</v>
      </c>
      <c r="M98777" s="4" t="s">
        <v>6989</v>
      </c>
    </row>
    <row r="98778" spans="1:13" x14ac:dyDescent="0.3">
      <c r="A98778" s="1">
        <v>44397.723633449074</v>
      </c>
      <c r="B98778" s="1">
        <v>25569.125</v>
      </c>
      <c r="C98778" s="2" t="s">
        <v>12</v>
      </c>
      <c r="D98778" s="2" t="s">
        <v>12</v>
      </c>
      <c r="E98778">
        <v>0</v>
      </c>
      <c r="F98778" s="2" t="s">
        <v>12</v>
      </c>
      <c r="G98778">
        <v>0</v>
      </c>
      <c r="H98778" s="2" t="s">
        <v>467</v>
      </c>
      <c r="I98778" s="2" t="s">
        <v>626</v>
      </c>
      <c r="J98778" s="2" t="s">
        <v>1098</v>
      </c>
      <c r="K98778" s="2" t="s">
        <v>6988</v>
      </c>
      <c r="L98778" s="2" t="s">
        <v>3035</v>
      </c>
      <c r="M98778" s="4" t="s">
        <v>6989</v>
      </c>
    </row>
    <row r="98779" spans="1:13" x14ac:dyDescent="0.3">
      <c r="A98779" s="1">
        <v>44397.723634108799</v>
      </c>
      <c r="B98779" s="1">
        <v>25569.125</v>
      </c>
      <c r="C98779" s="2" t="s">
        <v>12</v>
      </c>
      <c r="D98779" s="2" t="s">
        <v>12</v>
      </c>
      <c r="E98779">
        <v>0</v>
      </c>
      <c r="F98779" s="2" t="s">
        <v>12</v>
      </c>
      <c r="G98779">
        <v>0</v>
      </c>
      <c r="H98779" s="2" t="s">
        <v>1145</v>
      </c>
      <c r="I98779" s="2" t="s">
        <v>387</v>
      </c>
      <c r="J98779" s="2" t="s">
        <v>178</v>
      </c>
      <c r="K98779" s="2" t="s">
        <v>6988</v>
      </c>
      <c r="L98779" s="2" t="s">
        <v>3035</v>
      </c>
      <c r="M98779" s="4" t="s">
        <v>6989</v>
      </c>
    </row>
    <row r="98780" spans="1:13" x14ac:dyDescent="0.3">
      <c r="A98780" s="1">
        <v>44397.723634780094</v>
      </c>
      <c r="B98780" s="1">
        <v>25569.125</v>
      </c>
      <c r="C98780" s="2" t="s">
        <v>12</v>
      </c>
      <c r="D98780" s="2" t="s">
        <v>12</v>
      </c>
      <c r="E98780">
        <v>0</v>
      </c>
      <c r="F98780" s="2" t="s">
        <v>12</v>
      </c>
      <c r="G98780">
        <v>0</v>
      </c>
      <c r="H98780" s="2" t="s">
        <v>1059</v>
      </c>
      <c r="I98780" s="2" t="s">
        <v>696</v>
      </c>
      <c r="J98780" s="2" t="s">
        <v>126</v>
      </c>
      <c r="K98780" s="2" t="s">
        <v>6988</v>
      </c>
      <c r="L98780" s="2" t="s">
        <v>3035</v>
      </c>
      <c r="M98780" s="4" t="s">
        <v>6989</v>
      </c>
    </row>
    <row r="98781" spans="1:13" x14ac:dyDescent="0.3">
      <c r="A98781" s="1">
        <v>44397.723635462964</v>
      </c>
      <c r="B98781" s="1">
        <v>25569.125</v>
      </c>
      <c r="C98781" s="2" t="s">
        <v>12</v>
      </c>
      <c r="D98781" s="2" t="s">
        <v>12</v>
      </c>
      <c r="E98781">
        <v>0</v>
      </c>
      <c r="F98781" s="2" t="s">
        <v>12</v>
      </c>
      <c r="G98781">
        <v>0</v>
      </c>
      <c r="H98781" s="2" t="s">
        <v>128</v>
      </c>
      <c r="I98781" s="2" t="s">
        <v>514</v>
      </c>
      <c r="J98781" s="2" t="s">
        <v>202</v>
      </c>
      <c r="K98781" s="2" t="s">
        <v>6988</v>
      </c>
      <c r="L98781" s="2" t="s">
        <v>3035</v>
      </c>
      <c r="M98781" s="4" t="s">
        <v>6989</v>
      </c>
    </row>
    <row r="98782" spans="1:13" x14ac:dyDescent="0.3">
      <c r="A98782" s="1">
        <v>44397.723636145834</v>
      </c>
      <c r="B98782" s="1">
        <v>25569.125</v>
      </c>
      <c r="C98782" s="2" t="s">
        <v>12</v>
      </c>
      <c r="D98782" s="2" t="s">
        <v>12</v>
      </c>
      <c r="E98782">
        <v>0</v>
      </c>
      <c r="F98782" s="2" t="s">
        <v>12</v>
      </c>
      <c r="G98782">
        <v>0</v>
      </c>
      <c r="H98782" s="2" t="s">
        <v>739</v>
      </c>
      <c r="I98782" s="2" t="s">
        <v>40</v>
      </c>
      <c r="J98782" s="2" t="s">
        <v>109</v>
      </c>
      <c r="K98782" s="2" t="s">
        <v>6988</v>
      </c>
      <c r="L98782" s="2" t="s">
        <v>3035</v>
      </c>
      <c r="M98782" s="4" t="s">
        <v>6989</v>
      </c>
    </row>
    <row r="98783" spans="1:13" x14ac:dyDescent="0.3">
      <c r="A98783" s="1">
        <v>44397.723637268522</v>
      </c>
      <c r="B98783" s="1">
        <v>25569.125</v>
      </c>
      <c r="C98783" s="2" t="s">
        <v>12</v>
      </c>
      <c r="D98783" s="2" t="s">
        <v>12</v>
      </c>
      <c r="E98783">
        <v>0</v>
      </c>
      <c r="F98783" s="2" t="s">
        <v>12</v>
      </c>
      <c r="G98783">
        <v>0</v>
      </c>
      <c r="H98783" s="2" t="s">
        <v>133</v>
      </c>
      <c r="I98783" s="2" t="s">
        <v>550</v>
      </c>
      <c r="J98783" s="2" t="s">
        <v>1021</v>
      </c>
      <c r="K98783" s="2" t="s">
        <v>6988</v>
      </c>
      <c r="L98783" s="2" t="s">
        <v>3035</v>
      </c>
      <c r="M98783" s="4" t="s">
        <v>6989</v>
      </c>
    </row>
    <row r="98784" spans="1:13" x14ac:dyDescent="0.3">
      <c r="A98784" s="1">
        <v>44397.723638599535</v>
      </c>
      <c r="B98784" s="1">
        <v>25569.125</v>
      </c>
      <c r="C98784" s="2" t="s">
        <v>12</v>
      </c>
      <c r="D98784" s="2" t="s">
        <v>12</v>
      </c>
      <c r="E98784">
        <v>0</v>
      </c>
      <c r="F98784" s="2" t="s">
        <v>12</v>
      </c>
      <c r="G98784">
        <v>0</v>
      </c>
      <c r="H98784" s="2" t="s">
        <v>437</v>
      </c>
      <c r="I98784" s="2" t="s">
        <v>750</v>
      </c>
      <c r="J98784" s="2" t="s">
        <v>166</v>
      </c>
      <c r="K98784" s="2" t="s">
        <v>6988</v>
      </c>
      <c r="L98784" s="2" t="s">
        <v>3035</v>
      </c>
      <c r="M98784" s="4" t="s">
        <v>6989</v>
      </c>
    </row>
    <row r="98785" spans="1:13" x14ac:dyDescent="0.3">
      <c r="A98785" s="1">
        <v>44397.72365284722</v>
      </c>
      <c r="B98785" s="1">
        <v>25569.125</v>
      </c>
      <c r="C98785" s="2" t="s">
        <v>12</v>
      </c>
      <c r="D98785" s="2" t="s">
        <v>12</v>
      </c>
      <c r="E98785">
        <v>0</v>
      </c>
      <c r="F98785" s="2" t="s">
        <v>12</v>
      </c>
      <c r="G98785">
        <v>0</v>
      </c>
      <c r="H98785" s="2" t="s">
        <v>631</v>
      </c>
      <c r="I98785" s="2" t="s">
        <v>1308</v>
      </c>
      <c r="J98785" s="2" t="s">
        <v>198</v>
      </c>
      <c r="K98785" s="2" t="s">
        <v>6988</v>
      </c>
      <c r="L98785" s="2" t="s">
        <v>3035</v>
      </c>
      <c r="M98785" s="4" t="s">
        <v>6989</v>
      </c>
    </row>
    <row r="98786" spans="1:13" x14ac:dyDescent="0.3">
      <c r="A98786" s="1">
        <v>44397.723653460649</v>
      </c>
      <c r="B98786" s="1">
        <v>25569.125</v>
      </c>
      <c r="C98786" s="2" t="s">
        <v>12</v>
      </c>
      <c r="D98786" s="2" t="s">
        <v>12</v>
      </c>
      <c r="E98786">
        <v>0</v>
      </c>
      <c r="F98786" s="2" t="s">
        <v>12</v>
      </c>
      <c r="G98786">
        <v>0</v>
      </c>
      <c r="H98786" s="2" t="s">
        <v>969</v>
      </c>
      <c r="I98786" s="2" t="s">
        <v>1244</v>
      </c>
      <c r="J98786" s="2" t="s">
        <v>19</v>
      </c>
      <c r="K98786" s="2" t="s">
        <v>6988</v>
      </c>
      <c r="L98786" s="2" t="s">
        <v>3035</v>
      </c>
      <c r="M98786" s="4" t="s">
        <v>6989</v>
      </c>
    </row>
    <row r="98787" spans="1:13" x14ac:dyDescent="0.3">
      <c r="A98787" s="1">
        <v>44397.723654085647</v>
      </c>
      <c r="B98787" s="1">
        <v>25569.125</v>
      </c>
      <c r="C98787" s="2" t="s">
        <v>12</v>
      </c>
      <c r="D98787" s="2" t="s">
        <v>12</v>
      </c>
      <c r="E98787">
        <v>0</v>
      </c>
      <c r="F98787" s="2" t="s">
        <v>12</v>
      </c>
      <c r="G98787">
        <v>0</v>
      </c>
      <c r="H98787" s="2" t="s">
        <v>401</v>
      </c>
      <c r="I98787" s="2" t="s">
        <v>21</v>
      </c>
      <c r="J98787" s="2" t="s">
        <v>200</v>
      </c>
      <c r="K98787" s="2" t="s">
        <v>6988</v>
      </c>
      <c r="L98787" s="2" t="s">
        <v>3035</v>
      </c>
      <c r="M98787" s="4" t="s">
        <v>6989</v>
      </c>
    </row>
    <row r="98788" spans="1:13" x14ac:dyDescent="0.3">
      <c r="A98788" s="1">
        <v>44397.723654699075</v>
      </c>
      <c r="B98788" s="1">
        <v>25569.125</v>
      </c>
      <c r="C98788" s="2" t="s">
        <v>12</v>
      </c>
      <c r="D98788" s="2" t="s">
        <v>12</v>
      </c>
      <c r="E98788">
        <v>0</v>
      </c>
      <c r="F98788" s="2" t="s">
        <v>12</v>
      </c>
      <c r="G98788">
        <v>0</v>
      </c>
      <c r="H98788" s="2" t="s">
        <v>434</v>
      </c>
      <c r="I98788" s="2" t="s">
        <v>117</v>
      </c>
      <c r="J98788" s="2" t="s">
        <v>1403</v>
      </c>
      <c r="K98788" s="2" t="s">
        <v>6988</v>
      </c>
      <c r="L98788" s="2" t="s">
        <v>3035</v>
      </c>
      <c r="M98788" s="4" t="s">
        <v>6989</v>
      </c>
    </row>
    <row r="98789" spans="1:13" x14ac:dyDescent="0.3">
      <c r="A98789" s="1">
        <v>44397.723655324073</v>
      </c>
      <c r="B98789" s="1">
        <v>25569.125</v>
      </c>
      <c r="C98789" s="2" t="s">
        <v>12</v>
      </c>
      <c r="D98789" s="2" t="s">
        <v>12</v>
      </c>
      <c r="E98789">
        <v>0</v>
      </c>
      <c r="F98789" s="2" t="s">
        <v>12</v>
      </c>
      <c r="G98789">
        <v>0</v>
      </c>
      <c r="H98789" s="2" t="s">
        <v>396</v>
      </c>
      <c r="I98789" s="2" t="s">
        <v>532</v>
      </c>
      <c r="J98789" s="2" t="s">
        <v>1256</v>
      </c>
      <c r="K98789" s="2" t="s">
        <v>6988</v>
      </c>
      <c r="L98789" s="2" t="s">
        <v>3035</v>
      </c>
      <c r="M98789" s="4" t="s">
        <v>6989</v>
      </c>
    </row>
    <row r="98790" spans="1:13" x14ac:dyDescent="0.3">
      <c r="A98790" s="1">
        <v>44397.723655937501</v>
      </c>
      <c r="B98790" s="1">
        <v>25569.125</v>
      </c>
      <c r="C98790" s="2" t="s">
        <v>12</v>
      </c>
      <c r="D98790" s="2" t="s">
        <v>12</v>
      </c>
      <c r="E98790">
        <v>0</v>
      </c>
      <c r="F98790" s="2" t="s">
        <v>12</v>
      </c>
      <c r="G98790">
        <v>0</v>
      </c>
      <c r="H98790" s="2" t="s">
        <v>401</v>
      </c>
      <c r="I98790" s="2" t="s">
        <v>1019</v>
      </c>
      <c r="J98790" s="2" t="s">
        <v>158</v>
      </c>
      <c r="K98790" s="2" t="s">
        <v>6988</v>
      </c>
      <c r="L98790" s="2" t="s">
        <v>3035</v>
      </c>
      <c r="M98790" s="4" t="s">
        <v>6989</v>
      </c>
    </row>
    <row r="98791" spans="1:13" x14ac:dyDescent="0.3">
      <c r="A98791" s="1">
        <v>44397.723656562499</v>
      </c>
      <c r="B98791" s="1">
        <v>25569.125</v>
      </c>
      <c r="C98791" s="2" t="s">
        <v>12</v>
      </c>
      <c r="D98791" s="2" t="s">
        <v>12</v>
      </c>
      <c r="E98791">
        <v>0</v>
      </c>
      <c r="F98791" s="2" t="s">
        <v>12</v>
      </c>
      <c r="G98791">
        <v>0</v>
      </c>
      <c r="H98791" s="2" t="s">
        <v>133</v>
      </c>
      <c r="I98791" s="2" t="s">
        <v>360</v>
      </c>
      <c r="J98791" s="2" t="s">
        <v>160</v>
      </c>
      <c r="K98791" s="2" t="s">
        <v>6988</v>
      </c>
      <c r="L98791" s="2" t="s">
        <v>3035</v>
      </c>
      <c r="M98791" s="4" t="s">
        <v>6989</v>
      </c>
    </row>
    <row r="98792" spans="1:13" x14ac:dyDescent="0.3">
      <c r="A98792" s="1">
        <v>44397.723657187496</v>
      </c>
      <c r="B98792" s="1">
        <v>25569.125</v>
      </c>
      <c r="C98792" s="2" t="s">
        <v>12</v>
      </c>
      <c r="D98792" s="2" t="s">
        <v>12</v>
      </c>
      <c r="E98792">
        <v>0</v>
      </c>
      <c r="F98792" s="2" t="s">
        <v>12</v>
      </c>
      <c r="G98792">
        <v>0</v>
      </c>
      <c r="H98792" s="2" t="s">
        <v>696</v>
      </c>
      <c r="I98792" s="2" t="s">
        <v>822</v>
      </c>
      <c r="J98792" s="2" t="s">
        <v>1256</v>
      </c>
      <c r="K98792" s="2" t="s">
        <v>6988</v>
      </c>
      <c r="L98792" s="2" t="s">
        <v>3035</v>
      </c>
      <c r="M98792" s="4" t="s">
        <v>6989</v>
      </c>
    </row>
    <row r="98793" spans="1:13" x14ac:dyDescent="0.3">
      <c r="A98793" s="1">
        <v>44397.723657824077</v>
      </c>
      <c r="B98793" s="1">
        <v>25569.125</v>
      </c>
      <c r="C98793" s="2" t="s">
        <v>12</v>
      </c>
      <c r="D98793" s="2" t="s">
        <v>12</v>
      </c>
      <c r="E98793">
        <v>0</v>
      </c>
      <c r="F98793" s="2" t="s">
        <v>12</v>
      </c>
      <c r="G98793">
        <v>0</v>
      </c>
      <c r="H98793" s="2" t="s">
        <v>367</v>
      </c>
      <c r="I98793" s="2" t="s">
        <v>85</v>
      </c>
      <c r="J98793" s="2" t="s">
        <v>1237</v>
      </c>
      <c r="K98793" s="2" t="s">
        <v>6988</v>
      </c>
      <c r="L98793" s="2" t="s">
        <v>3035</v>
      </c>
      <c r="M98793" s="4" t="s">
        <v>6989</v>
      </c>
    </row>
    <row r="98794" spans="1:13" x14ac:dyDescent="0.3">
      <c r="A98794" s="1">
        <v>44397.723658449075</v>
      </c>
      <c r="B98794" s="1">
        <v>25569.125</v>
      </c>
      <c r="C98794" s="2" t="s">
        <v>12</v>
      </c>
      <c r="D98794" s="2" t="s">
        <v>12</v>
      </c>
      <c r="E98794">
        <v>0</v>
      </c>
      <c r="F98794" s="2" t="s">
        <v>12</v>
      </c>
      <c r="G98794">
        <v>0</v>
      </c>
      <c r="H98794" s="2" t="s">
        <v>187</v>
      </c>
      <c r="I98794" s="2" t="s">
        <v>135</v>
      </c>
      <c r="J98794" s="2" t="s">
        <v>74</v>
      </c>
      <c r="K98794" s="2" t="s">
        <v>6988</v>
      </c>
      <c r="L98794" s="2" t="s">
        <v>3035</v>
      </c>
      <c r="M98794" s="4" t="s">
        <v>6989</v>
      </c>
    </row>
    <row r="98795" spans="1:13" x14ac:dyDescent="0.3">
      <c r="A98795" s="1">
        <v>44397.723659050927</v>
      </c>
      <c r="B98795" s="1">
        <v>25569.125</v>
      </c>
      <c r="C98795" s="2" t="s">
        <v>12</v>
      </c>
      <c r="D98795" s="2" t="s">
        <v>12</v>
      </c>
      <c r="E98795">
        <v>0</v>
      </c>
      <c r="F98795" s="2" t="s">
        <v>12</v>
      </c>
      <c r="G98795">
        <v>0</v>
      </c>
      <c r="H98795" s="2" t="s">
        <v>683</v>
      </c>
      <c r="I98795" s="2" t="s">
        <v>131</v>
      </c>
      <c r="J98795" s="2" t="s">
        <v>126</v>
      </c>
      <c r="K98795" s="2" t="s">
        <v>6988</v>
      </c>
      <c r="L98795" s="2" t="s">
        <v>3035</v>
      </c>
      <c r="M98795" s="4" t="s">
        <v>6989</v>
      </c>
    </row>
    <row r="98796" spans="1:13" x14ac:dyDescent="0.3">
      <c r="A98796" s="1">
        <v>44397.723659675925</v>
      </c>
      <c r="B98796" s="1">
        <v>25569.125</v>
      </c>
      <c r="C98796" s="2" t="s">
        <v>12</v>
      </c>
      <c r="D98796" s="2" t="s">
        <v>12</v>
      </c>
      <c r="E98796">
        <v>0</v>
      </c>
      <c r="F98796" s="2" t="s">
        <v>12</v>
      </c>
      <c r="G98796">
        <v>0</v>
      </c>
      <c r="H98796" s="2" t="s">
        <v>874</v>
      </c>
      <c r="I98796" s="2" t="s">
        <v>957</v>
      </c>
      <c r="J98796" s="2" t="s">
        <v>181</v>
      </c>
      <c r="K98796" s="2" t="s">
        <v>6988</v>
      </c>
      <c r="L98796" s="2" t="s">
        <v>3035</v>
      </c>
      <c r="M98796" s="4" t="s">
        <v>6989</v>
      </c>
    </row>
    <row r="98797" spans="1:13" x14ac:dyDescent="0.3">
      <c r="A98797" s="1">
        <v>44397.723660289354</v>
      </c>
      <c r="B98797" s="1">
        <v>25569.125</v>
      </c>
      <c r="C98797" s="2" t="s">
        <v>12</v>
      </c>
      <c r="D98797" s="2" t="s">
        <v>12</v>
      </c>
      <c r="E98797">
        <v>0</v>
      </c>
      <c r="F98797" s="2" t="s">
        <v>12</v>
      </c>
      <c r="G98797">
        <v>0</v>
      </c>
      <c r="H98797" s="2" t="s">
        <v>828</v>
      </c>
      <c r="I98797" s="2" t="s">
        <v>585</v>
      </c>
      <c r="J98797" s="2" t="s">
        <v>456</v>
      </c>
      <c r="K98797" s="2" t="s">
        <v>6988</v>
      </c>
      <c r="L98797" s="2" t="s">
        <v>3035</v>
      </c>
      <c r="M98797" s="4" t="s">
        <v>6989</v>
      </c>
    </row>
    <row r="98798" spans="1:13" x14ac:dyDescent="0.3">
      <c r="A98798" s="1">
        <v>44397.723660902775</v>
      </c>
      <c r="B98798" s="1">
        <v>25569.125</v>
      </c>
      <c r="C98798" s="2" t="s">
        <v>12</v>
      </c>
      <c r="D98798" s="2" t="s">
        <v>12</v>
      </c>
      <c r="E98798">
        <v>0</v>
      </c>
      <c r="F98798" s="2" t="s">
        <v>12</v>
      </c>
      <c r="G98798">
        <v>0</v>
      </c>
      <c r="H98798" s="2" t="s">
        <v>521</v>
      </c>
      <c r="I98798" s="2" t="s">
        <v>631</v>
      </c>
      <c r="J98798" s="2" t="s">
        <v>198</v>
      </c>
      <c r="K98798" s="2" t="s">
        <v>6988</v>
      </c>
      <c r="L98798" s="2" t="s">
        <v>3035</v>
      </c>
      <c r="M98798" s="4" t="s">
        <v>6989</v>
      </c>
    </row>
    <row r="98799" spans="1:13" x14ac:dyDescent="0.3">
      <c r="A98799" s="1">
        <v>44397.72366152778</v>
      </c>
      <c r="B98799" s="1">
        <v>25569.125</v>
      </c>
      <c r="C98799" s="2" t="s">
        <v>12</v>
      </c>
      <c r="D98799" s="2" t="s">
        <v>12</v>
      </c>
      <c r="E98799">
        <v>0</v>
      </c>
      <c r="F98799" s="2" t="s">
        <v>12</v>
      </c>
      <c r="G98799">
        <v>0</v>
      </c>
      <c r="H98799" s="2" t="s">
        <v>1076</v>
      </c>
      <c r="I98799" s="2" t="s">
        <v>133</v>
      </c>
      <c r="J98799" s="2" t="s">
        <v>423</v>
      </c>
      <c r="K98799" s="2" t="s">
        <v>6988</v>
      </c>
      <c r="L98799" s="2" t="s">
        <v>3035</v>
      </c>
      <c r="M98799" s="4" t="s">
        <v>6989</v>
      </c>
    </row>
    <row r="98800" spans="1:13" x14ac:dyDescent="0.3">
      <c r="A98800" s="1">
        <v>44397.723662152777</v>
      </c>
      <c r="B98800" s="1">
        <v>25569.125</v>
      </c>
      <c r="C98800" s="2" t="s">
        <v>12</v>
      </c>
      <c r="D98800" s="2" t="s">
        <v>12</v>
      </c>
      <c r="E98800">
        <v>0</v>
      </c>
      <c r="F98800" s="2" t="s">
        <v>12</v>
      </c>
      <c r="G98800">
        <v>0</v>
      </c>
      <c r="H98800" s="2" t="s">
        <v>131</v>
      </c>
      <c r="I98800" s="2" t="s">
        <v>606</v>
      </c>
      <c r="J98800" s="2" t="s">
        <v>456</v>
      </c>
      <c r="K98800" s="2" t="s">
        <v>6988</v>
      </c>
      <c r="L98800" s="2" t="s">
        <v>3035</v>
      </c>
      <c r="M98800" s="4" t="s">
        <v>6989</v>
      </c>
    </row>
    <row r="98801" spans="1:13" x14ac:dyDescent="0.3">
      <c r="A98801" s="1">
        <v>44397.723662766206</v>
      </c>
      <c r="B98801" s="1">
        <v>25569.125</v>
      </c>
      <c r="C98801" s="2" t="s">
        <v>12</v>
      </c>
      <c r="D98801" s="2" t="s">
        <v>12</v>
      </c>
      <c r="E98801">
        <v>0</v>
      </c>
      <c r="F98801" s="2" t="s">
        <v>12</v>
      </c>
      <c r="G98801">
        <v>0</v>
      </c>
      <c r="H98801" s="2" t="s">
        <v>521</v>
      </c>
      <c r="I98801" s="2" t="s">
        <v>1028</v>
      </c>
      <c r="J98801" s="2" t="s">
        <v>629</v>
      </c>
      <c r="K98801" s="2" t="s">
        <v>6988</v>
      </c>
      <c r="L98801" s="2" t="s">
        <v>3035</v>
      </c>
      <c r="M98801" s="4" t="s">
        <v>6989</v>
      </c>
    </row>
    <row r="98802" spans="1:13" x14ac:dyDescent="0.3">
      <c r="A98802" s="1">
        <v>44397.723663391203</v>
      </c>
      <c r="B98802" s="1">
        <v>25569.125</v>
      </c>
      <c r="C98802" s="2" t="s">
        <v>12</v>
      </c>
      <c r="D98802" s="2" t="s">
        <v>12</v>
      </c>
      <c r="E98802">
        <v>0</v>
      </c>
      <c r="F98802" s="2" t="s">
        <v>12</v>
      </c>
      <c r="G98802">
        <v>0</v>
      </c>
      <c r="H98802" s="2" t="s">
        <v>971</v>
      </c>
      <c r="I98802" s="2" t="s">
        <v>521</v>
      </c>
      <c r="J98802" s="2" t="s">
        <v>198</v>
      </c>
      <c r="K98802" s="2" t="s">
        <v>6988</v>
      </c>
      <c r="L98802" s="2" t="s">
        <v>3035</v>
      </c>
      <c r="M98802" s="4" t="s">
        <v>6989</v>
      </c>
    </row>
    <row r="98803" spans="1:13" x14ac:dyDescent="0.3">
      <c r="A98803" s="1">
        <v>44397.723664016201</v>
      </c>
      <c r="B98803" s="1">
        <v>25569.125</v>
      </c>
      <c r="C98803" s="2" t="s">
        <v>12</v>
      </c>
      <c r="D98803" s="2" t="s">
        <v>12</v>
      </c>
      <c r="E98803">
        <v>0</v>
      </c>
      <c r="F98803" s="2" t="s">
        <v>12</v>
      </c>
      <c r="G98803">
        <v>0</v>
      </c>
      <c r="H98803" s="2" t="s">
        <v>969</v>
      </c>
      <c r="I98803" s="2" t="s">
        <v>716</v>
      </c>
      <c r="J98803" s="2" t="s">
        <v>98</v>
      </c>
      <c r="K98803" s="2" t="s">
        <v>6988</v>
      </c>
      <c r="L98803" s="2" t="s">
        <v>3035</v>
      </c>
      <c r="M98803" s="4" t="s">
        <v>6989</v>
      </c>
    </row>
    <row r="98804" spans="1:13" x14ac:dyDescent="0.3">
      <c r="A98804" s="1">
        <v>44397.723664641206</v>
      </c>
      <c r="B98804" s="1">
        <v>25569.125</v>
      </c>
      <c r="C98804" s="2" t="s">
        <v>12</v>
      </c>
      <c r="D98804" s="2" t="s">
        <v>12</v>
      </c>
      <c r="E98804">
        <v>0</v>
      </c>
      <c r="F98804" s="2" t="s">
        <v>12</v>
      </c>
      <c r="G98804">
        <v>0</v>
      </c>
      <c r="H98804" s="2" t="s">
        <v>969</v>
      </c>
      <c r="I98804" s="2" t="s">
        <v>548</v>
      </c>
      <c r="J98804" s="2" t="s">
        <v>486</v>
      </c>
      <c r="K98804" s="2" t="s">
        <v>6988</v>
      </c>
      <c r="L98804" s="2" t="s">
        <v>3035</v>
      </c>
      <c r="M98804" s="4" t="s">
        <v>6989</v>
      </c>
    </row>
    <row r="98805" spans="1:13" x14ac:dyDescent="0.3">
      <c r="A98805" s="1">
        <v>44397.723665266203</v>
      </c>
      <c r="B98805" s="1">
        <v>25569.125</v>
      </c>
      <c r="C98805" s="2" t="s">
        <v>12</v>
      </c>
      <c r="D98805" s="2" t="s">
        <v>12</v>
      </c>
      <c r="E98805">
        <v>0</v>
      </c>
      <c r="F98805" s="2" t="s">
        <v>12</v>
      </c>
      <c r="G98805">
        <v>0</v>
      </c>
      <c r="H98805" s="2" t="s">
        <v>969</v>
      </c>
      <c r="I98805" s="2" t="s">
        <v>1076</v>
      </c>
      <c r="J98805" s="2" t="s">
        <v>629</v>
      </c>
      <c r="K98805" s="2" t="s">
        <v>6988</v>
      </c>
      <c r="L98805" s="2" t="s">
        <v>3035</v>
      </c>
      <c r="M98805" s="4" t="s">
        <v>6989</v>
      </c>
    </row>
    <row r="98806" spans="1:13" x14ac:dyDescent="0.3">
      <c r="A98806" s="1">
        <v>44397.723665891201</v>
      </c>
      <c r="B98806" s="1">
        <v>25569.125</v>
      </c>
      <c r="C98806" s="2" t="s">
        <v>12</v>
      </c>
      <c r="D98806" s="2" t="s">
        <v>12</v>
      </c>
      <c r="E98806">
        <v>0</v>
      </c>
      <c r="F98806" s="2" t="s">
        <v>12</v>
      </c>
      <c r="G98806">
        <v>0</v>
      </c>
      <c r="H98806" s="2" t="s">
        <v>698</v>
      </c>
      <c r="I98806" s="2" t="s">
        <v>357</v>
      </c>
      <c r="J98806" s="2" t="s">
        <v>158</v>
      </c>
      <c r="K98806" s="2" t="s">
        <v>6988</v>
      </c>
      <c r="L98806" s="2" t="s">
        <v>3035</v>
      </c>
      <c r="M98806" s="4" t="s">
        <v>6989</v>
      </c>
    </row>
    <row r="98807" spans="1:13" x14ac:dyDescent="0.3">
      <c r="A98807" s="1">
        <v>44397.723666516205</v>
      </c>
      <c r="B98807" s="1">
        <v>25569.125</v>
      </c>
      <c r="C98807" s="2" t="s">
        <v>12</v>
      </c>
      <c r="D98807" s="2" t="s">
        <v>12</v>
      </c>
      <c r="E98807">
        <v>0</v>
      </c>
      <c r="F98807" s="2" t="s">
        <v>12</v>
      </c>
      <c r="G98807">
        <v>0</v>
      </c>
      <c r="H98807" s="2" t="s">
        <v>664</v>
      </c>
      <c r="I98807" s="2" t="s">
        <v>548</v>
      </c>
      <c r="J98807" s="2" t="s">
        <v>98</v>
      </c>
      <c r="K98807" s="2" t="s">
        <v>6988</v>
      </c>
      <c r="L98807" s="2" t="s">
        <v>3035</v>
      </c>
      <c r="M98807" s="4" t="s">
        <v>6989</v>
      </c>
    </row>
    <row r="98808" spans="1:13" x14ac:dyDescent="0.3">
      <c r="A98808" s="1">
        <v>44397.723667141203</v>
      </c>
      <c r="B98808" s="1">
        <v>25569.125</v>
      </c>
      <c r="C98808" s="2" t="s">
        <v>12</v>
      </c>
      <c r="D98808" s="2" t="s">
        <v>12</v>
      </c>
      <c r="E98808">
        <v>0</v>
      </c>
      <c r="F98808" s="2" t="s">
        <v>12</v>
      </c>
      <c r="G98808">
        <v>0</v>
      </c>
      <c r="H98808" s="2" t="s">
        <v>626</v>
      </c>
      <c r="I98808" s="2" t="s">
        <v>381</v>
      </c>
      <c r="J98808" s="2" t="s">
        <v>158</v>
      </c>
      <c r="K98808" s="2" t="s">
        <v>6988</v>
      </c>
      <c r="L98808" s="2" t="s">
        <v>3035</v>
      </c>
      <c r="M98808" s="4" t="s">
        <v>6989</v>
      </c>
    </row>
    <row r="98809" spans="1:13" x14ac:dyDescent="0.3">
      <c r="A98809" s="1">
        <v>44397.723667777776</v>
      </c>
      <c r="B98809" s="1">
        <v>25569.125</v>
      </c>
      <c r="C98809" s="2" t="s">
        <v>12</v>
      </c>
      <c r="D98809" s="2" t="s">
        <v>12</v>
      </c>
      <c r="E98809">
        <v>0</v>
      </c>
      <c r="F98809" s="2" t="s">
        <v>12</v>
      </c>
      <c r="G98809">
        <v>0</v>
      </c>
      <c r="H98809" s="2" t="s">
        <v>131</v>
      </c>
      <c r="I98809" s="2" t="s">
        <v>357</v>
      </c>
      <c r="J98809" s="2" t="s">
        <v>181</v>
      </c>
      <c r="K98809" s="2" t="s">
        <v>6988</v>
      </c>
      <c r="L98809" s="2" t="s">
        <v>3035</v>
      </c>
      <c r="M98809" s="4" t="s">
        <v>6989</v>
      </c>
    </row>
    <row r="98810" spans="1:13" x14ac:dyDescent="0.3">
      <c r="A98810" s="1">
        <v>44397.723668402781</v>
      </c>
      <c r="B98810" s="1">
        <v>25569.125</v>
      </c>
      <c r="C98810" s="2" t="s">
        <v>12</v>
      </c>
      <c r="D98810" s="2" t="s">
        <v>12</v>
      </c>
      <c r="E98810">
        <v>0</v>
      </c>
      <c r="F98810" s="2" t="s">
        <v>12</v>
      </c>
      <c r="G98810">
        <v>0</v>
      </c>
      <c r="H98810" s="2" t="s">
        <v>957</v>
      </c>
      <c r="I98810" s="2" t="s">
        <v>417</v>
      </c>
      <c r="J98810" s="2" t="s">
        <v>98</v>
      </c>
      <c r="K98810" s="2" t="s">
        <v>6988</v>
      </c>
      <c r="L98810" s="2" t="s">
        <v>3035</v>
      </c>
      <c r="M98810" s="4" t="s">
        <v>6989</v>
      </c>
    </row>
    <row r="98811" spans="1:13" x14ac:dyDescent="0.3">
      <c r="A98811" s="1">
        <v>44397.723669027779</v>
      </c>
      <c r="B98811" s="1">
        <v>25569.125</v>
      </c>
      <c r="C98811" s="2" t="s">
        <v>12</v>
      </c>
      <c r="D98811" s="2" t="s">
        <v>12</v>
      </c>
      <c r="E98811">
        <v>0</v>
      </c>
      <c r="F98811" s="2" t="s">
        <v>12</v>
      </c>
      <c r="G98811">
        <v>0</v>
      </c>
      <c r="H98811" s="2" t="s">
        <v>131</v>
      </c>
      <c r="I98811" s="2" t="s">
        <v>405</v>
      </c>
      <c r="J98811" s="2" t="s">
        <v>1237</v>
      </c>
      <c r="K98811" s="2" t="s">
        <v>6988</v>
      </c>
      <c r="L98811" s="2" t="s">
        <v>3035</v>
      </c>
      <c r="M98811" s="4" t="s">
        <v>6989</v>
      </c>
    </row>
    <row r="98812" spans="1:13" x14ac:dyDescent="0.3">
      <c r="A98812" s="1">
        <v>44397.723669652776</v>
      </c>
      <c r="B98812" s="1">
        <v>25569.125</v>
      </c>
      <c r="C98812" s="2" t="s">
        <v>12</v>
      </c>
      <c r="D98812" s="2" t="s">
        <v>12</v>
      </c>
      <c r="E98812">
        <v>0</v>
      </c>
      <c r="F98812" s="2" t="s">
        <v>12</v>
      </c>
      <c r="G98812">
        <v>0</v>
      </c>
      <c r="H98812" s="2" t="s">
        <v>971</v>
      </c>
      <c r="I98812" s="2" t="s">
        <v>396</v>
      </c>
      <c r="J98812" s="2" t="s">
        <v>98</v>
      </c>
      <c r="K98812" s="2" t="s">
        <v>6988</v>
      </c>
      <c r="L98812" s="2" t="s">
        <v>3035</v>
      </c>
      <c r="M98812" s="4" t="s">
        <v>6989</v>
      </c>
    </row>
    <row r="98813" spans="1:13" x14ac:dyDescent="0.3">
      <c r="A98813" s="1">
        <v>44397.723670277781</v>
      </c>
      <c r="B98813" s="1">
        <v>25569.125</v>
      </c>
      <c r="C98813" s="2" t="s">
        <v>12</v>
      </c>
      <c r="D98813" s="2" t="s">
        <v>12</v>
      </c>
      <c r="E98813">
        <v>0</v>
      </c>
      <c r="F98813" s="2" t="s">
        <v>12</v>
      </c>
      <c r="G98813">
        <v>0</v>
      </c>
      <c r="H98813" s="2" t="s">
        <v>874</v>
      </c>
      <c r="I98813" s="2" t="s">
        <v>696</v>
      </c>
      <c r="J98813" s="2" t="s">
        <v>486</v>
      </c>
      <c r="K98813" s="2" t="s">
        <v>6988</v>
      </c>
      <c r="L98813" s="2" t="s">
        <v>3035</v>
      </c>
      <c r="M98813" s="4" t="s">
        <v>6989</v>
      </c>
    </row>
    <row r="98814" spans="1:13" x14ac:dyDescent="0.3">
      <c r="A98814" s="1">
        <v>44397.723670902778</v>
      </c>
      <c r="B98814" s="1">
        <v>25569.125</v>
      </c>
      <c r="C98814" s="2" t="s">
        <v>12</v>
      </c>
      <c r="D98814" s="2" t="s">
        <v>12</v>
      </c>
      <c r="E98814">
        <v>0</v>
      </c>
      <c r="F98814" s="2" t="s">
        <v>12</v>
      </c>
      <c r="G98814">
        <v>0</v>
      </c>
      <c r="H98814" s="2" t="s">
        <v>360</v>
      </c>
      <c r="I98814" s="2" t="s">
        <v>696</v>
      </c>
      <c r="J98814" s="2" t="s">
        <v>158</v>
      </c>
      <c r="K98814" s="2" t="s">
        <v>6988</v>
      </c>
      <c r="L98814" s="2" t="s">
        <v>3035</v>
      </c>
      <c r="M98814" s="4" t="s">
        <v>6989</v>
      </c>
    </row>
    <row r="98815" spans="1:13" x14ac:dyDescent="0.3">
      <c r="A98815" s="1">
        <v>44397.723671516207</v>
      </c>
      <c r="B98815" s="1">
        <v>25569.125</v>
      </c>
      <c r="C98815" s="2" t="s">
        <v>12</v>
      </c>
      <c r="D98815" s="2" t="s">
        <v>12</v>
      </c>
      <c r="E98815">
        <v>0</v>
      </c>
      <c r="F98815" s="2" t="s">
        <v>12</v>
      </c>
      <c r="G98815">
        <v>0</v>
      </c>
      <c r="H98815" s="2" t="s">
        <v>521</v>
      </c>
      <c r="I98815" s="2" t="s">
        <v>401</v>
      </c>
      <c r="J98815" s="2" t="s">
        <v>126</v>
      </c>
      <c r="K98815" s="2" t="s">
        <v>6988</v>
      </c>
      <c r="L98815" s="2" t="s">
        <v>3035</v>
      </c>
      <c r="M98815" s="4" t="s">
        <v>6989</v>
      </c>
    </row>
    <row r="98816" spans="1:13" x14ac:dyDescent="0.3">
      <c r="A98816" s="1">
        <v>44397.723672141205</v>
      </c>
      <c r="B98816" s="1">
        <v>25569.125</v>
      </c>
      <c r="C98816" s="2" t="s">
        <v>12</v>
      </c>
      <c r="D98816" s="2" t="s">
        <v>12</v>
      </c>
      <c r="E98816">
        <v>0</v>
      </c>
      <c r="F98816" s="2" t="s">
        <v>12</v>
      </c>
      <c r="G98816">
        <v>0</v>
      </c>
      <c r="H98816" s="2" t="s">
        <v>548</v>
      </c>
      <c r="I98816" s="2" t="s">
        <v>403</v>
      </c>
      <c r="J98816" s="2" t="s">
        <v>98</v>
      </c>
      <c r="K98816" s="2" t="s">
        <v>6988</v>
      </c>
      <c r="L98816" s="2" t="s">
        <v>3035</v>
      </c>
      <c r="M98816" s="4" t="s">
        <v>6989</v>
      </c>
    </row>
    <row r="98817" spans="1:13" x14ac:dyDescent="0.3">
      <c r="A98817" s="1">
        <v>44397.723672766202</v>
      </c>
      <c r="B98817" s="1">
        <v>25569.125</v>
      </c>
      <c r="C98817" s="2" t="s">
        <v>12</v>
      </c>
      <c r="D98817" s="2" t="s">
        <v>12</v>
      </c>
      <c r="E98817">
        <v>0</v>
      </c>
      <c r="F98817" s="2" t="s">
        <v>12</v>
      </c>
      <c r="G98817">
        <v>0</v>
      </c>
      <c r="H98817" s="2" t="s">
        <v>716</v>
      </c>
      <c r="I98817" s="2" t="s">
        <v>710</v>
      </c>
      <c r="J98817" s="2" t="s">
        <v>605</v>
      </c>
      <c r="K98817" s="2" t="s">
        <v>6988</v>
      </c>
      <c r="L98817" s="2" t="s">
        <v>3035</v>
      </c>
      <c r="M98817" s="4" t="s">
        <v>6989</v>
      </c>
    </row>
    <row r="98818" spans="1:13" x14ac:dyDescent="0.3">
      <c r="A98818" s="1">
        <v>44397.723673414352</v>
      </c>
      <c r="B98818" s="1">
        <v>25569.125</v>
      </c>
      <c r="C98818" s="2" t="s">
        <v>12</v>
      </c>
      <c r="D98818" s="2" t="s">
        <v>12</v>
      </c>
      <c r="E98818">
        <v>0</v>
      </c>
      <c r="F98818" s="2" t="s">
        <v>12</v>
      </c>
      <c r="G98818">
        <v>0</v>
      </c>
      <c r="H98818" s="2" t="s">
        <v>400</v>
      </c>
      <c r="I98818" s="2" t="s">
        <v>357</v>
      </c>
      <c r="J98818" s="2" t="s">
        <v>1237</v>
      </c>
      <c r="K98818" s="2" t="s">
        <v>6988</v>
      </c>
      <c r="L98818" s="2" t="s">
        <v>3035</v>
      </c>
      <c r="M98818" s="4" t="s">
        <v>6989</v>
      </c>
    </row>
    <row r="98819" spans="1:13" x14ac:dyDescent="0.3">
      <c r="A98819" s="1">
        <v>44397.723674039349</v>
      </c>
      <c r="B98819" s="1">
        <v>25569.125</v>
      </c>
      <c r="C98819" s="2" t="s">
        <v>12</v>
      </c>
      <c r="D98819" s="2" t="s">
        <v>12</v>
      </c>
      <c r="E98819">
        <v>0</v>
      </c>
      <c r="F98819" s="2" t="s">
        <v>12</v>
      </c>
      <c r="G98819">
        <v>0</v>
      </c>
      <c r="H98819" s="2" t="s">
        <v>400</v>
      </c>
      <c r="I98819" s="2" t="s">
        <v>357</v>
      </c>
      <c r="J98819" s="2" t="s">
        <v>1237</v>
      </c>
      <c r="K98819" s="2" t="s">
        <v>6988</v>
      </c>
      <c r="L98819" s="2" t="s">
        <v>3035</v>
      </c>
      <c r="M98819" s="4" t="s">
        <v>6989</v>
      </c>
    </row>
    <row r="98820" spans="1:13" x14ac:dyDescent="0.3">
      <c r="A98820" s="1">
        <v>44397.723674664354</v>
      </c>
      <c r="B98820" s="1">
        <v>25569.125</v>
      </c>
      <c r="C98820" s="2" t="s">
        <v>12</v>
      </c>
      <c r="D98820" s="2" t="s">
        <v>12</v>
      </c>
      <c r="E98820">
        <v>0</v>
      </c>
      <c r="F98820" s="2" t="s">
        <v>12</v>
      </c>
      <c r="G98820">
        <v>0</v>
      </c>
      <c r="H98820" s="2" t="s">
        <v>874</v>
      </c>
      <c r="I98820" s="2" t="s">
        <v>696</v>
      </c>
      <c r="J98820" s="2" t="s">
        <v>158</v>
      </c>
      <c r="K98820" s="2" t="s">
        <v>6988</v>
      </c>
      <c r="L98820" s="2" t="s">
        <v>3035</v>
      </c>
      <c r="M98820" s="4" t="s">
        <v>6989</v>
      </c>
    </row>
    <row r="98821" spans="1:13" x14ac:dyDescent="0.3">
      <c r="A98821" s="1">
        <v>44397.723675289351</v>
      </c>
      <c r="B98821" s="1">
        <v>25569.125</v>
      </c>
      <c r="C98821" s="2" t="s">
        <v>12</v>
      </c>
      <c r="D98821" s="2" t="s">
        <v>12</v>
      </c>
      <c r="E98821">
        <v>0</v>
      </c>
      <c r="F98821" s="2" t="s">
        <v>12</v>
      </c>
      <c r="G98821">
        <v>0</v>
      </c>
      <c r="H98821" s="2" t="s">
        <v>1174</v>
      </c>
      <c r="I98821" s="2" t="s">
        <v>403</v>
      </c>
      <c r="J98821" s="2" t="s">
        <v>1237</v>
      </c>
      <c r="K98821" s="2" t="s">
        <v>6988</v>
      </c>
      <c r="L98821" s="2" t="s">
        <v>3035</v>
      </c>
      <c r="M98821" s="4" t="s">
        <v>6989</v>
      </c>
    </row>
    <row r="98822" spans="1:13" x14ac:dyDescent="0.3">
      <c r="A98822" s="1">
        <v>44397.723675925925</v>
      </c>
      <c r="B98822" s="1">
        <v>25569.125</v>
      </c>
      <c r="C98822" s="2" t="s">
        <v>12</v>
      </c>
      <c r="D98822" s="2" t="s">
        <v>12</v>
      </c>
      <c r="E98822">
        <v>0</v>
      </c>
      <c r="F98822" s="2" t="s">
        <v>12</v>
      </c>
      <c r="G98822">
        <v>0</v>
      </c>
      <c r="H98822" s="2" t="s">
        <v>360</v>
      </c>
      <c r="I98822" s="2" t="s">
        <v>696</v>
      </c>
      <c r="J98822" s="2" t="s">
        <v>1108</v>
      </c>
      <c r="K98822" s="2" t="s">
        <v>6988</v>
      </c>
      <c r="L98822" s="2" t="s">
        <v>3035</v>
      </c>
      <c r="M98822" s="4" t="s">
        <v>6989</v>
      </c>
    </row>
    <row r="98823" spans="1:13" x14ac:dyDescent="0.3">
      <c r="A98823" s="1">
        <v>44397.723676539354</v>
      </c>
      <c r="B98823" s="1">
        <v>25569.125</v>
      </c>
      <c r="C98823" s="2" t="s">
        <v>12</v>
      </c>
      <c r="D98823" s="2" t="s">
        <v>12</v>
      </c>
      <c r="E98823">
        <v>0</v>
      </c>
      <c r="F98823" s="2" t="s">
        <v>12</v>
      </c>
      <c r="G98823">
        <v>0</v>
      </c>
      <c r="H98823" s="2" t="s">
        <v>521</v>
      </c>
      <c r="I98823" s="2" t="s">
        <v>677</v>
      </c>
      <c r="J98823" s="2" t="s">
        <v>486</v>
      </c>
      <c r="K98823" s="2" t="s">
        <v>6988</v>
      </c>
      <c r="L98823" s="2" t="s">
        <v>3035</v>
      </c>
      <c r="M98823" s="4" t="s">
        <v>6989</v>
      </c>
    </row>
    <row r="98824" spans="1:13" x14ac:dyDescent="0.3">
      <c r="A98824" s="1">
        <v>44397.723677164351</v>
      </c>
      <c r="B98824" s="1">
        <v>25569.125</v>
      </c>
      <c r="C98824" s="2" t="s">
        <v>12</v>
      </c>
      <c r="D98824" s="2" t="s">
        <v>12</v>
      </c>
      <c r="E98824">
        <v>0</v>
      </c>
      <c r="F98824" s="2" t="s">
        <v>12</v>
      </c>
      <c r="G98824">
        <v>0</v>
      </c>
      <c r="H98824" s="2" t="s">
        <v>521</v>
      </c>
      <c r="I98824" s="2" t="s">
        <v>403</v>
      </c>
      <c r="J98824" s="2" t="s">
        <v>181</v>
      </c>
      <c r="K98824" s="2" t="s">
        <v>6988</v>
      </c>
      <c r="L98824" s="2" t="s">
        <v>3035</v>
      </c>
      <c r="M98824" s="4" t="s">
        <v>6989</v>
      </c>
    </row>
    <row r="98825" spans="1:13" x14ac:dyDescent="0.3">
      <c r="A98825" s="1">
        <v>44397.723677789349</v>
      </c>
      <c r="B98825" s="1">
        <v>25569.125</v>
      </c>
      <c r="C98825" s="2" t="s">
        <v>12</v>
      </c>
      <c r="D98825" s="2" t="s">
        <v>12</v>
      </c>
      <c r="E98825">
        <v>0</v>
      </c>
      <c r="F98825" s="2" t="s">
        <v>12</v>
      </c>
      <c r="G98825">
        <v>0</v>
      </c>
      <c r="H98825" s="2" t="s">
        <v>548</v>
      </c>
      <c r="I98825" s="2" t="s">
        <v>403</v>
      </c>
      <c r="J98825" s="2" t="s">
        <v>943</v>
      </c>
      <c r="K98825" s="2" t="s">
        <v>6988</v>
      </c>
      <c r="L98825" s="2" t="s">
        <v>3035</v>
      </c>
      <c r="M98825" s="4" t="s">
        <v>6989</v>
      </c>
    </row>
    <row r="98826" spans="1:13" x14ac:dyDescent="0.3">
      <c r="A98826" s="1">
        <v>44397.723678414353</v>
      </c>
      <c r="B98826" s="1">
        <v>25569.125</v>
      </c>
      <c r="C98826" s="2" t="s">
        <v>12</v>
      </c>
      <c r="D98826" s="2" t="s">
        <v>12</v>
      </c>
      <c r="E98826">
        <v>0</v>
      </c>
      <c r="F98826" s="2" t="s">
        <v>12</v>
      </c>
      <c r="G98826">
        <v>0</v>
      </c>
      <c r="H98826" s="2" t="s">
        <v>828</v>
      </c>
      <c r="I98826" s="2" t="s">
        <v>357</v>
      </c>
      <c r="J98826" s="2" t="s">
        <v>629</v>
      </c>
      <c r="K98826" s="2" t="s">
        <v>6988</v>
      </c>
      <c r="L98826" s="2" t="s">
        <v>3035</v>
      </c>
      <c r="M98826" s="4" t="s">
        <v>6989</v>
      </c>
    </row>
    <row r="98827" spans="1:13" x14ac:dyDescent="0.3">
      <c r="A98827" s="1">
        <v>44397.723679050927</v>
      </c>
      <c r="B98827" s="1">
        <v>25569.125</v>
      </c>
      <c r="C98827" s="2" t="s">
        <v>12</v>
      </c>
      <c r="D98827" s="2" t="s">
        <v>12</v>
      </c>
      <c r="E98827">
        <v>0</v>
      </c>
      <c r="F98827" s="2" t="s">
        <v>12</v>
      </c>
      <c r="G98827">
        <v>0</v>
      </c>
      <c r="H98827" s="2" t="s">
        <v>606</v>
      </c>
      <c r="I98827" s="2" t="s">
        <v>396</v>
      </c>
      <c r="J98827" s="2" t="s">
        <v>1108</v>
      </c>
      <c r="K98827" s="2" t="s">
        <v>6988</v>
      </c>
      <c r="L98827" s="2" t="s">
        <v>3035</v>
      </c>
      <c r="M98827" s="4" t="s">
        <v>6989</v>
      </c>
    </row>
    <row r="98828" spans="1:13" x14ac:dyDescent="0.3">
      <c r="A98828" s="1">
        <v>44397.723679675924</v>
      </c>
      <c r="B98828" s="1">
        <v>25569.125</v>
      </c>
      <c r="C98828" s="2" t="s">
        <v>12</v>
      </c>
      <c r="D98828" s="2" t="s">
        <v>12</v>
      </c>
      <c r="E98828">
        <v>0</v>
      </c>
      <c r="F98828" s="2" t="s">
        <v>12</v>
      </c>
      <c r="G98828">
        <v>0</v>
      </c>
      <c r="H98828" s="2" t="s">
        <v>521</v>
      </c>
      <c r="I98828" s="2" t="s">
        <v>696</v>
      </c>
      <c r="J98828" s="2" t="s">
        <v>181</v>
      </c>
      <c r="K98828" s="2" t="s">
        <v>6988</v>
      </c>
      <c r="L98828" s="2" t="s">
        <v>3035</v>
      </c>
      <c r="M98828" s="4" t="s">
        <v>6989</v>
      </c>
    </row>
    <row r="98829" spans="1:13" x14ac:dyDescent="0.3">
      <c r="A98829" s="1">
        <v>44397.723680289353</v>
      </c>
      <c r="B98829" s="1">
        <v>25569.125</v>
      </c>
      <c r="C98829" s="2" t="s">
        <v>12</v>
      </c>
      <c r="D98829" s="2" t="s">
        <v>12</v>
      </c>
      <c r="E98829">
        <v>0</v>
      </c>
      <c r="F98829" s="2" t="s">
        <v>12</v>
      </c>
      <c r="G98829">
        <v>0</v>
      </c>
      <c r="H98829" s="2" t="s">
        <v>721</v>
      </c>
      <c r="I98829" s="2" t="s">
        <v>1126</v>
      </c>
      <c r="J98829" s="2" t="s">
        <v>1108</v>
      </c>
      <c r="K98829" s="2" t="s">
        <v>6988</v>
      </c>
      <c r="L98829" s="2" t="s">
        <v>3035</v>
      </c>
      <c r="M98829" s="4" t="s">
        <v>6989</v>
      </c>
    </row>
    <row r="98830" spans="1:13" x14ac:dyDescent="0.3">
      <c r="A98830" s="1">
        <v>44397.723680902775</v>
      </c>
      <c r="B98830" s="1">
        <v>25569.125</v>
      </c>
      <c r="C98830" s="2" t="s">
        <v>12</v>
      </c>
      <c r="D98830" s="2" t="s">
        <v>12</v>
      </c>
      <c r="E98830">
        <v>0</v>
      </c>
      <c r="F98830" s="2" t="s">
        <v>12</v>
      </c>
      <c r="G98830">
        <v>0</v>
      </c>
      <c r="H98830" s="2" t="s">
        <v>121</v>
      </c>
      <c r="I98830" s="2" t="s">
        <v>1126</v>
      </c>
      <c r="J98830" s="2" t="s">
        <v>486</v>
      </c>
      <c r="K98830" s="2" t="s">
        <v>6988</v>
      </c>
      <c r="L98830" s="2" t="s">
        <v>3035</v>
      </c>
      <c r="M98830" s="4" t="s">
        <v>6989</v>
      </c>
    </row>
    <row r="98831" spans="1:13" x14ac:dyDescent="0.3">
      <c r="A98831" s="1">
        <v>44397.723681527779</v>
      </c>
      <c r="B98831" s="1">
        <v>25569.125</v>
      </c>
      <c r="C98831" s="2" t="s">
        <v>12</v>
      </c>
      <c r="D98831" s="2" t="s">
        <v>12</v>
      </c>
      <c r="E98831">
        <v>0</v>
      </c>
      <c r="F98831" s="2" t="s">
        <v>12</v>
      </c>
      <c r="G98831">
        <v>0</v>
      </c>
      <c r="H98831" s="2" t="s">
        <v>408</v>
      </c>
      <c r="I98831" s="2" t="s">
        <v>408</v>
      </c>
      <c r="J98831" s="2" t="s">
        <v>109</v>
      </c>
      <c r="K98831" s="2" t="s">
        <v>6988</v>
      </c>
      <c r="L98831" s="2" t="s">
        <v>3035</v>
      </c>
      <c r="M98831" s="4" t="s">
        <v>6989</v>
      </c>
    </row>
    <row r="98832" spans="1:13" x14ac:dyDescent="0.3">
      <c r="A98832" s="1">
        <v>44397.723682152777</v>
      </c>
      <c r="B98832" s="1">
        <v>25569.125</v>
      </c>
      <c r="C98832" s="2" t="s">
        <v>12</v>
      </c>
      <c r="D98832" s="2" t="s">
        <v>12</v>
      </c>
      <c r="E98832">
        <v>0</v>
      </c>
      <c r="F98832" s="2" t="s">
        <v>12</v>
      </c>
      <c r="G98832">
        <v>0</v>
      </c>
      <c r="H98832" s="2" t="s">
        <v>121</v>
      </c>
      <c r="I98832" s="2" t="s">
        <v>677</v>
      </c>
      <c r="J98832" s="2" t="s">
        <v>178</v>
      </c>
      <c r="K98832" s="2" t="s">
        <v>6988</v>
      </c>
      <c r="L98832" s="2" t="s">
        <v>3035</v>
      </c>
      <c r="M98832" s="4" t="s">
        <v>6989</v>
      </c>
    </row>
    <row r="98833" spans="1:13" x14ac:dyDescent="0.3">
      <c r="A98833" s="1">
        <v>44397.72368278935</v>
      </c>
      <c r="B98833" s="1">
        <v>25569.125</v>
      </c>
      <c r="C98833" s="2" t="s">
        <v>12</v>
      </c>
      <c r="D98833" s="2" t="s">
        <v>12</v>
      </c>
      <c r="E98833">
        <v>0</v>
      </c>
      <c r="F98833" s="2" t="s">
        <v>12</v>
      </c>
      <c r="G98833">
        <v>0</v>
      </c>
      <c r="H98833" s="2" t="s">
        <v>971</v>
      </c>
      <c r="I98833" s="2" t="s">
        <v>401</v>
      </c>
      <c r="J98833" s="2" t="s">
        <v>158</v>
      </c>
      <c r="K98833" s="2" t="s">
        <v>6988</v>
      </c>
      <c r="L98833" s="2" t="s">
        <v>3035</v>
      </c>
      <c r="M98833" s="4" t="s">
        <v>6989</v>
      </c>
    </row>
    <row r="98834" spans="1:13" x14ac:dyDescent="0.3">
      <c r="A98834" s="1">
        <v>44397.723683414355</v>
      </c>
      <c r="B98834" s="1">
        <v>25569.125</v>
      </c>
      <c r="C98834" s="2" t="s">
        <v>12</v>
      </c>
      <c r="D98834" s="2" t="s">
        <v>12</v>
      </c>
      <c r="E98834">
        <v>0</v>
      </c>
      <c r="F98834" s="2" t="s">
        <v>12</v>
      </c>
      <c r="G98834">
        <v>0</v>
      </c>
      <c r="H98834" s="2" t="s">
        <v>664</v>
      </c>
      <c r="I98834" s="2" t="s">
        <v>381</v>
      </c>
      <c r="J98834" s="2" t="s">
        <v>1060</v>
      </c>
      <c r="K98834" s="2" t="s">
        <v>6988</v>
      </c>
      <c r="L98834" s="2" t="s">
        <v>3035</v>
      </c>
      <c r="M98834" s="4" t="s">
        <v>6989</v>
      </c>
    </row>
    <row r="98835" spans="1:13" x14ac:dyDescent="0.3">
      <c r="A98835" s="1">
        <v>44397.723684027776</v>
      </c>
      <c r="B98835" s="1">
        <v>25569.125</v>
      </c>
      <c r="C98835" s="2" t="s">
        <v>12</v>
      </c>
      <c r="D98835" s="2" t="s">
        <v>12</v>
      </c>
      <c r="E98835">
        <v>0</v>
      </c>
      <c r="F98835" s="2" t="s">
        <v>12</v>
      </c>
      <c r="G98835">
        <v>0</v>
      </c>
      <c r="H98835" s="2" t="s">
        <v>442</v>
      </c>
      <c r="I98835" s="2" t="s">
        <v>1046</v>
      </c>
      <c r="J98835" s="2" t="s">
        <v>1239</v>
      </c>
      <c r="K98835" s="2" t="s">
        <v>6988</v>
      </c>
      <c r="L98835" s="2" t="s">
        <v>3035</v>
      </c>
      <c r="M98835" s="4" t="s">
        <v>6989</v>
      </c>
    </row>
    <row r="98836" spans="1:13" x14ac:dyDescent="0.3">
      <c r="A98836" s="1">
        <v>44397.72368466435</v>
      </c>
      <c r="B98836" s="1">
        <v>25569.125</v>
      </c>
      <c r="C98836" s="2" t="s">
        <v>12</v>
      </c>
      <c r="D98836" s="2" t="s">
        <v>12</v>
      </c>
      <c r="E98836">
        <v>0</v>
      </c>
      <c r="F98836" s="2" t="s">
        <v>12</v>
      </c>
      <c r="G98836">
        <v>0</v>
      </c>
      <c r="H98836" s="2" t="s">
        <v>1055</v>
      </c>
      <c r="I98836" s="2" t="s">
        <v>434</v>
      </c>
      <c r="J98836" s="2" t="s">
        <v>1257</v>
      </c>
      <c r="K98836" s="2" t="s">
        <v>6988</v>
      </c>
      <c r="L98836" s="2" t="s">
        <v>3035</v>
      </c>
      <c r="M98836" s="4" t="s">
        <v>6989</v>
      </c>
    </row>
    <row r="98837" spans="1:13" x14ac:dyDescent="0.3">
      <c r="A98837" s="1">
        <v>44397.723685300924</v>
      </c>
      <c r="B98837" s="1">
        <v>25569.125</v>
      </c>
      <c r="C98837" s="2" t="s">
        <v>12</v>
      </c>
      <c r="D98837" s="2" t="s">
        <v>12</v>
      </c>
      <c r="E98837">
        <v>0</v>
      </c>
      <c r="F98837" s="2" t="s">
        <v>12</v>
      </c>
      <c r="G98837">
        <v>0</v>
      </c>
      <c r="H98837" s="2" t="s">
        <v>380</v>
      </c>
      <c r="I98837" s="2" t="s">
        <v>532</v>
      </c>
      <c r="J98837" s="2" t="s">
        <v>1239</v>
      </c>
      <c r="K98837" s="2" t="s">
        <v>6988</v>
      </c>
      <c r="L98837" s="2" t="s">
        <v>3035</v>
      </c>
      <c r="M98837" s="4" t="s">
        <v>69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B856F-D11A-4844-B989-C5CD558294B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s b r 2 U p g v P i C j A A A A 9 Q A A A B I A H A B D b 2 5 m a W c v U G F j a 2 F n Z S 5 4 b W w g o h g A K K A U A A A A A A A A A A A A A A A A A A A A A A A A A A A A h Y 8 x D o I w G I W v Q r r T 1 u q g 5 K c M r p I Y j c a 1 K R U a o R j a W u 7 m 4 J G 8 g h h F 3 R z f 9 7 7 h v f v 1 B l n f 1 N F F d V a 3 J k U T T F G k j G w L b c o U e X e M 5 y j j s B b y J E o V D b K x S W + L F F X O n R N C Q g g 4 T H H b l Y R R O i G H f L W V l W o E + s j 6 v x x r Y 5 0 w U i E O + 9 c Y z v B i h h l j m A I Z G e T a f H s 2 z H 2 2 P x C W v n a + U 7 z z 8 W Y H Z I x A 3 h f 4 A 1 B L A w Q U A A I A C A C x u v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b r 2 U q Y v J c B w A Q A A i w c A A B M A H A B G b 3 J t d W x h c y 9 T Z W N 0 a W 9 u M S 5 t I K I Y A C i g F A A A A A A A A A A A A A A A A A A A A A A A A A A A A O 2 S P 0 8 C M R j G 9 0 v 4 D k 1 Z I L l c r p U / K r n p w M T F x I C T 5 3 B C 1 Y a 7 l l y L g R A G X B z 4 A g z u r i x G J K B f o f e N L L m g S H L G i U W a N G 2 f X 9 + 3 7 5 s + g j Q l 5 Q z U k x V V M k b G E H d + R F o g C z E G d h l g B I E D A i I z B t B D T e J R / K D e 4 0 e 1 V D M 1 1 8 w V 9 1 a V N 7 s h Y T J 3 Q g N i u Z x J f R A 5 6 B 5 7 F 4 J E w q s x 2 v a q R L Q l 7 3 j q W U 1 1 m j F Q T 2 q q 5 v F I Z 1 p 4 G F t 2 2 c L I k j 0 J 8 + Z l l Q Q 0 p J J E D q x A E 7 g 8 6 I Z M O A i b o M a a v E X Z r T 4 U k Q n O u 1 y S u u w H x P n e W m e c k a u 8 m d S d h W q i X t V C v e i 6 V 3 M Z j 9 U b 0 K 3 M 1 M e q w 4 Z / r W M a k c / E D Y / C 5 L V G v 0 N E b r t n c z C A C U e 6 L q n v g J Y v i a Q h G Z p g z f A v 7 G D N J O n J D b 2 Q o h e 1 f s p k q W C t K t o A p Z S A c l r A Y U r A U Y q O 7 D S A 0 g D + A Y b 5 j E H Z X z 5 h y 3 1 o x + 5 D e / f t 3 f f l P n v H 7 r P 3 7 v v X 7 v s E U E s B A i 0 A F A A C A A g A s b r 2 U p g v P i C j A A A A 9 Q A A A B I A A A A A A A A A A A A A A A A A A A A A A E N v b m Z p Z y 9 Q Y W N r Y W d l L n h t b F B L A Q I t A B Q A A g A I A L G 6 9 l I P y u m r p A A A A O k A A A A T A A A A A A A A A A A A A A A A A O 8 A A A B b Q 2 9 u d G V u d F 9 U e X B l c 1 0 u e G 1 s U E s B A i 0 A F A A C A A g A s b r 2 U q Y v J c B w A Q A A i w c A A B M A A A A A A A A A A A A A A A A A 4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s A A A A A A A D 3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J T I w M D c l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l 8 w N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J U M j A 6 M j A 6 N D g u M j k z N T Y y M F o i I C 8 + P E V u d H J 5 I F R 5 c G U 9 I k Z p b G x D b 2 x 1 b W 5 U e X B l c y I g V m F s d W U 9 I n N C d 2 N H Q m d N R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I D A 3 I D I x L 9 C Y 0 L f Q v N C 1 0 L 3 Q t d C 9 0 L 3 R i 9 C 5 I N G C 0 L j Q v y 5 7 Q 2 9 s d W 1 u M S w w f S Z x d W 9 0 O y w m c X V v d D t T Z W N 0 a W 9 u M S 8 y M i A w N y A y M S / Q m N C 3 0 L z Q t d C 9 0 L X Q v d C 9 0 Y v Q u S D R g t C 4 0 L 8 u e 0 N v b H V t b j I s M X 0 m c X V v d D s s J n F 1 b 3 Q 7 U 2 V j d G l v b j E v M j I g M D c g M j E v 0 J j Q t 9 C 8 0 L X Q v d C 1 0 L 3 Q v d G L 0 L k g 0 Y L Q u N C / L n t D b 2 x 1 b W 4 z L D J 9 J n F 1 b 3 Q 7 L C Z x d W 9 0 O 1 N l Y 3 R p b 2 4 x L z I y I D A 3 I D I x L 9 C Y 0 L f Q v N C 1 0 L 3 Q t d C 9 0 L 3 R i 9 C 5 I N G C 0 L j Q v y 5 7 Q 2 9 s d W 1 u N C w z f S Z x d W 9 0 O y w m c X V v d D t T Z W N 0 a W 9 u M S 8 y M i A w N y A y M S / Q m N C 3 0 L z Q t d C 9 0 L X Q v d C 9 0 Y v Q u S D R g t C 4 0 L 8 u e 0 N v b H V t b j U s N H 0 m c X V v d D s s J n F 1 b 3 Q 7 U 2 V j d G l v b j E v M j I g M D c g M j E v 0 J j Q t 9 C 8 0 L X Q v d C 1 0 L 3 Q v d G L 0 L k g 0 Y L Q u N C / L n t D b 2 x 1 b W 4 2 L D V 9 J n F 1 b 3 Q 7 L C Z x d W 9 0 O 1 N l Y 3 R p b 2 4 x L z I y I D A 3 I D I x L 9 C Y 0 L f Q v N C 1 0 L 3 Q t d C 9 0 L 3 R i 9 C 5 I N G C 0 L j Q v y 5 7 Q 2 9 s d W 1 u N y w 2 f S Z x d W 9 0 O y w m c X V v d D t T Z W N 0 a W 9 u M S 8 y M i A w N y A y M S / Q m N C 3 0 L z Q t d C 9 0 L X Q v d C 9 0 Y v Q u S D R g t C 4 0 L 8 u e 0 N v b H V t b j g s N 3 0 m c X V v d D s s J n F 1 b 3 Q 7 U 2 V j d G l v b j E v M j I g M D c g M j E v 0 J j Q t 9 C 8 0 L X Q v d C 1 0 L 3 Q v d G L 0 L k g 0 Y L Q u N C / L n t D b 2 x 1 b W 4 5 L D h 9 J n F 1 b 3 Q 7 L C Z x d W 9 0 O 1 N l Y 3 R p b 2 4 x L z I y I D A 3 I D I x L 9 C Y 0 L f Q v N C 1 0 L 3 Q t d C 9 0 L 3 R i 9 C 5 I N G C 0 L j Q v y 5 7 Q 2 9 s d W 1 u M T A s O X 0 m c X V v d D s s J n F 1 b 3 Q 7 U 2 V j d G l v b j E v M j I g M D c g M j E v 0 J j Q t 9 C 8 0 L X Q v d C 1 0 L 3 Q v d G L 0 L k g 0 Y L Q u N C / L n t D b 2 x 1 b W 4 x M S w x M H 0 m c X V v d D s s J n F 1 b 3 Q 7 U 2 V j d G l v b j E v M j I g M D c g M j E v 0 J j Q t 9 C 8 0 L X Q v d C 1 0 L 3 Q v d G L 0 L k g 0 Y L Q u N C /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y I D A 3 I D I x L 9 C Y 0 L f Q v N C 1 0 L 3 Q t d C 9 0 L 3 R i 9 C 5 I N G C 0 L j Q v y 5 7 Q 2 9 s d W 1 u M S w w f S Z x d W 9 0 O y w m c X V v d D t T Z W N 0 a W 9 u M S 8 y M i A w N y A y M S / Q m N C 3 0 L z Q t d C 9 0 L X Q v d C 9 0 Y v Q u S D R g t C 4 0 L 8 u e 0 N v b H V t b j I s M X 0 m c X V v d D s s J n F 1 b 3 Q 7 U 2 V j d G l v b j E v M j I g M D c g M j E v 0 J j Q t 9 C 8 0 L X Q v d C 1 0 L 3 Q v d G L 0 L k g 0 Y L Q u N C / L n t D b 2 x 1 b W 4 z L D J 9 J n F 1 b 3 Q 7 L C Z x d W 9 0 O 1 N l Y 3 R p b 2 4 x L z I y I D A 3 I D I x L 9 C Y 0 L f Q v N C 1 0 L 3 Q t d C 9 0 L 3 R i 9 C 5 I N G C 0 L j Q v y 5 7 Q 2 9 s d W 1 u N C w z f S Z x d W 9 0 O y w m c X V v d D t T Z W N 0 a W 9 u M S 8 y M i A w N y A y M S / Q m N C 3 0 L z Q t d C 9 0 L X Q v d C 9 0 Y v Q u S D R g t C 4 0 L 8 u e 0 N v b H V t b j U s N H 0 m c X V v d D s s J n F 1 b 3 Q 7 U 2 V j d G l v b j E v M j I g M D c g M j E v 0 J j Q t 9 C 8 0 L X Q v d C 1 0 L 3 Q v d G L 0 L k g 0 Y L Q u N C / L n t D b 2 x 1 b W 4 2 L D V 9 J n F 1 b 3 Q 7 L C Z x d W 9 0 O 1 N l Y 3 R p b 2 4 x L z I y I D A 3 I D I x L 9 C Y 0 L f Q v N C 1 0 L 3 Q t d C 9 0 L 3 R i 9 C 5 I N G C 0 L j Q v y 5 7 Q 2 9 s d W 1 u N y w 2 f S Z x d W 9 0 O y w m c X V v d D t T Z W N 0 a W 9 u M S 8 y M i A w N y A y M S / Q m N C 3 0 L z Q t d C 9 0 L X Q v d C 9 0 Y v Q u S D R g t C 4 0 L 8 u e 0 N v b H V t b j g s N 3 0 m c X V v d D s s J n F 1 b 3 Q 7 U 2 V j d G l v b j E v M j I g M D c g M j E v 0 J j Q t 9 C 8 0 L X Q v d C 1 0 L 3 Q v d G L 0 L k g 0 Y L Q u N C / L n t D b 2 x 1 b W 4 5 L D h 9 J n F 1 b 3 Q 7 L C Z x d W 9 0 O 1 N l Y 3 R p b 2 4 x L z I y I D A 3 I D I x L 9 C Y 0 L f Q v N C 1 0 L 3 Q t d C 9 0 L 3 R i 9 C 5 I N G C 0 L j Q v y 5 7 Q 2 9 s d W 1 u M T A s O X 0 m c X V v d D s s J n F 1 b 3 Q 7 U 2 V j d G l v b j E v M j I g M D c g M j E v 0 J j Q t 9 C 8 0 L X Q v d C 1 0 L 3 Q v d G L 0 L k g 0 Y L Q u N C / L n t D b 2 x 1 b W 4 x M S w x M H 0 m c X V v d D s s J n F 1 b 3 Q 7 U 2 V j d G l v b j E v M j I g M D c g M j E v 0 J j Q t 9 C 8 0 L X Q v d C 1 0 L 3 Q v d G L 0 L k g 0 Y L Q u N C /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J T I w M D c l M j A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i U y M D A 3 J T I w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j A w N y U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x X z A 3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M l Q y M D o y M T o x N i 4 4 O D U 1 N D I 2 W i I g L z 4 8 R W 5 0 c n k g V H l w Z T 0 i R m l s b E N v b H V t b l R 5 c G V z I i B W Y W x 1 Z T 0 i c 0 J 3 Y 0 d C Z 0 1 H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g M D c g M j E v 0 J j Q t 9 C 8 0 L X Q v d C 1 0 L 3 Q v d G L 0 L k g 0 Y L Q u N C / L n t D b 2 x 1 b W 4 x L D B 9 J n F 1 b 3 Q 7 L C Z x d W 9 0 O 1 N l Y 3 R p b 2 4 x L z I x I D A 3 I D I x L 9 C Y 0 L f Q v N C 1 0 L 3 Q t d C 9 0 L 3 R i 9 C 5 I N G C 0 L j Q v y 5 7 Q 2 9 s d W 1 u M i w x f S Z x d W 9 0 O y w m c X V v d D t T Z W N 0 a W 9 u M S 8 y M S A w N y A y M S / Q m N C 3 0 L z Q t d C 9 0 L X Q v d C 9 0 Y v Q u S D R g t C 4 0 L 8 u e 0 N v b H V t b j M s M n 0 m c X V v d D s s J n F 1 b 3 Q 7 U 2 V j d G l v b j E v M j E g M D c g M j E v 0 J j Q t 9 C 8 0 L X Q v d C 1 0 L 3 Q v d G L 0 L k g 0 Y L Q u N C / L n t D b 2 x 1 b W 4 0 L D N 9 J n F 1 b 3 Q 7 L C Z x d W 9 0 O 1 N l Y 3 R p b 2 4 x L z I x I D A 3 I D I x L 9 C Y 0 L f Q v N C 1 0 L 3 Q t d C 9 0 L 3 R i 9 C 5 I N G C 0 L j Q v y 5 7 Q 2 9 s d W 1 u N S w 0 f S Z x d W 9 0 O y w m c X V v d D t T Z W N 0 a W 9 u M S 8 y M S A w N y A y M S / Q m N C 3 0 L z Q t d C 9 0 L X Q v d C 9 0 Y v Q u S D R g t C 4 0 L 8 u e 0 N v b H V t b j Y s N X 0 m c X V v d D s s J n F 1 b 3 Q 7 U 2 V j d G l v b j E v M j E g M D c g M j E v 0 J j Q t 9 C 8 0 L X Q v d C 1 0 L 3 Q v d G L 0 L k g 0 Y L Q u N C / L n t D b 2 x 1 b W 4 3 L D Z 9 J n F 1 b 3 Q 7 L C Z x d W 9 0 O 1 N l Y 3 R p b 2 4 x L z I x I D A 3 I D I x L 9 C Y 0 L f Q v N C 1 0 L 3 Q t d C 9 0 L 3 R i 9 C 5 I N G C 0 L j Q v y 5 7 Q 2 9 s d W 1 u O C w 3 f S Z x d W 9 0 O y w m c X V v d D t T Z W N 0 a W 9 u M S 8 y M S A w N y A y M S / Q m N C 3 0 L z Q t d C 9 0 L X Q v d C 9 0 Y v Q u S D R g t C 4 0 L 8 u e 0 N v b H V t b j k s O H 0 m c X V v d D s s J n F 1 b 3 Q 7 U 2 V j d G l v b j E v M j E g M D c g M j E v 0 J j Q t 9 C 8 0 L X Q v d C 1 0 L 3 Q v d G L 0 L k g 0 Y L Q u N C / L n t D b 2 x 1 b W 4 x M C w 5 f S Z x d W 9 0 O y w m c X V v d D t T Z W N 0 a W 9 u M S 8 y M S A w N y A y M S / Q m N C 3 0 L z Q t d C 9 0 L X Q v d C 9 0 Y v Q u S D R g t C 4 0 L 8 u e 0 N v b H V t b j E x L D E w f S Z x d W 9 0 O y w m c X V v d D t T Z W N 0 a W 9 u M S 8 y M S A w N y A y M S / Q m N C 3 0 L z Q t d C 9 0 L X Q v d C 9 0 Y v Q u S D R g t C 4 0 L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E g M D c g M j E v 0 J j Q t 9 C 8 0 L X Q v d C 1 0 L 3 Q v d G L 0 L k g 0 Y L Q u N C / L n t D b 2 x 1 b W 4 x L D B 9 J n F 1 b 3 Q 7 L C Z x d W 9 0 O 1 N l Y 3 R p b 2 4 x L z I x I D A 3 I D I x L 9 C Y 0 L f Q v N C 1 0 L 3 Q t d C 9 0 L 3 R i 9 C 5 I N G C 0 L j Q v y 5 7 Q 2 9 s d W 1 u M i w x f S Z x d W 9 0 O y w m c X V v d D t T Z W N 0 a W 9 u M S 8 y M S A w N y A y M S / Q m N C 3 0 L z Q t d C 9 0 L X Q v d C 9 0 Y v Q u S D R g t C 4 0 L 8 u e 0 N v b H V t b j M s M n 0 m c X V v d D s s J n F 1 b 3 Q 7 U 2 V j d G l v b j E v M j E g M D c g M j E v 0 J j Q t 9 C 8 0 L X Q v d C 1 0 L 3 Q v d G L 0 L k g 0 Y L Q u N C / L n t D b 2 x 1 b W 4 0 L D N 9 J n F 1 b 3 Q 7 L C Z x d W 9 0 O 1 N l Y 3 R p b 2 4 x L z I x I D A 3 I D I x L 9 C Y 0 L f Q v N C 1 0 L 3 Q t d C 9 0 L 3 R i 9 C 5 I N G C 0 L j Q v y 5 7 Q 2 9 s d W 1 u N S w 0 f S Z x d W 9 0 O y w m c X V v d D t T Z W N 0 a W 9 u M S 8 y M S A w N y A y M S / Q m N C 3 0 L z Q t d C 9 0 L X Q v d C 9 0 Y v Q u S D R g t C 4 0 L 8 u e 0 N v b H V t b j Y s N X 0 m c X V v d D s s J n F 1 b 3 Q 7 U 2 V j d G l v b j E v M j E g M D c g M j E v 0 J j Q t 9 C 8 0 L X Q v d C 1 0 L 3 Q v d G L 0 L k g 0 Y L Q u N C / L n t D b 2 x 1 b W 4 3 L D Z 9 J n F 1 b 3 Q 7 L C Z x d W 9 0 O 1 N l Y 3 R p b 2 4 x L z I x I D A 3 I D I x L 9 C Y 0 L f Q v N C 1 0 L 3 Q t d C 9 0 L 3 R i 9 C 5 I N G C 0 L j Q v y 5 7 Q 2 9 s d W 1 u O C w 3 f S Z x d W 9 0 O y w m c X V v d D t T Z W N 0 a W 9 u M S 8 y M S A w N y A y M S / Q m N C 3 0 L z Q t d C 9 0 L X Q v d C 9 0 Y v Q u S D R g t C 4 0 L 8 u e 0 N v b H V t b j k s O H 0 m c X V v d D s s J n F 1 b 3 Q 7 U 2 V j d G l v b j E v M j E g M D c g M j E v 0 J j Q t 9 C 8 0 L X Q v d C 1 0 L 3 Q v d G L 0 L k g 0 Y L Q u N C / L n t D b 2 x 1 b W 4 x M C w 5 f S Z x d W 9 0 O y w m c X V v d D t T Z W N 0 a W 9 u M S 8 y M S A w N y A y M S / Q m N C 3 0 L z Q t d C 9 0 L X Q v d C 9 0 Y v Q u S D R g t C 4 0 L 8 u e 0 N v b H V t b j E x L D E w f S Z x d W 9 0 O y w m c X V v d D t T Z W N 0 a W 9 u M S 8 y M S A w N y A y M S / Q m N C 3 0 L z Q t d C 9 0 L X Q v d C 9 0 Y v Q u S D R g t C 4 0 L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E l M j A w N y U y M D I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I w M D c l M j A y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D A 3 J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B f M D d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J U M j A 6 M j E 6 M z Q u M D Q 4 N T M w O V o i I C 8 + P E V u d H J 5 I F R 5 c G U 9 I k Z p b G x D b 2 x 1 b W 5 U e X B l c y I g V m F s d W U 9 I n N C d 2 N H Q m d N R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I D A 3 I D I x L 9 C Y 0 L f Q v N C 1 0 L 3 Q t d C 9 0 L 3 R i 9 C 5 I N G C 0 L j Q v y 5 7 Q 2 9 s d W 1 u M S w w f S Z x d W 9 0 O y w m c X V v d D t T Z W N 0 a W 9 u M S 8 y M C A w N y A y M S / Q m N C 3 0 L z Q t d C 9 0 L X Q v d C 9 0 Y v Q u S D R g t C 4 0 L 8 u e 0 N v b H V t b j I s M X 0 m c X V v d D s s J n F 1 b 3 Q 7 U 2 V j d G l v b j E v M j A g M D c g M j E v 0 J j Q t 9 C 8 0 L X Q v d C 1 0 L 3 Q v d G L 0 L k g 0 Y L Q u N C / L n t D b 2 x 1 b W 4 z L D J 9 J n F 1 b 3 Q 7 L C Z x d W 9 0 O 1 N l Y 3 R p b 2 4 x L z I w I D A 3 I D I x L 9 C Y 0 L f Q v N C 1 0 L 3 Q t d C 9 0 L 3 R i 9 C 5 I N G C 0 L j Q v y 5 7 Q 2 9 s d W 1 u N C w z f S Z x d W 9 0 O y w m c X V v d D t T Z W N 0 a W 9 u M S 8 y M C A w N y A y M S / Q m N C 3 0 L z Q t d C 9 0 L X Q v d C 9 0 Y v Q u S D R g t C 4 0 L 8 u e 0 N v b H V t b j U s N H 0 m c X V v d D s s J n F 1 b 3 Q 7 U 2 V j d G l v b j E v M j A g M D c g M j E v 0 J j Q t 9 C 8 0 L X Q v d C 1 0 L 3 Q v d G L 0 L k g 0 Y L Q u N C / L n t D b 2 x 1 b W 4 2 L D V 9 J n F 1 b 3 Q 7 L C Z x d W 9 0 O 1 N l Y 3 R p b 2 4 x L z I w I D A 3 I D I x L 9 C Y 0 L f Q v N C 1 0 L 3 Q t d C 9 0 L 3 R i 9 C 5 I N G C 0 L j Q v y 5 7 Q 2 9 s d W 1 u N y w 2 f S Z x d W 9 0 O y w m c X V v d D t T Z W N 0 a W 9 u M S 8 y M C A w N y A y M S / Q m N C 3 0 L z Q t d C 9 0 L X Q v d C 9 0 Y v Q u S D R g t C 4 0 L 8 u e 0 N v b H V t b j g s N 3 0 m c X V v d D s s J n F 1 b 3 Q 7 U 2 V j d G l v b j E v M j A g M D c g M j E v 0 J j Q t 9 C 8 0 L X Q v d C 1 0 L 3 Q v d G L 0 L k g 0 Y L Q u N C / L n t D b 2 x 1 b W 4 5 L D h 9 J n F 1 b 3 Q 7 L C Z x d W 9 0 O 1 N l Y 3 R p b 2 4 x L z I w I D A 3 I D I x L 9 C Y 0 L f Q v N C 1 0 L 3 Q t d C 9 0 L 3 R i 9 C 5 I N G C 0 L j Q v y 5 7 Q 2 9 s d W 1 u M T A s O X 0 m c X V v d D s s J n F 1 b 3 Q 7 U 2 V j d G l v b j E v M j A g M D c g M j E v 0 J j Q t 9 C 8 0 L X Q v d C 1 0 L 3 Q v d G L 0 L k g 0 Y L Q u N C / L n t D b 2 x 1 b W 4 x M S w x M H 0 m c X V v d D s s J n F 1 b 3 Q 7 U 2 V j d G l v b j E v M j A g M D c g M j E v 0 J j Q t 9 C 8 0 L X Q v d C 1 0 L 3 Q v d G L 0 L k g 0 Y L Q u N C /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I D A 3 I D I x L 9 C Y 0 L f Q v N C 1 0 L 3 Q t d C 9 0 L 3 R i 9 C 5 I N G C 0 L j Q v y 5 7 Q 2 9 s d W 1 u M S w w f S Z x d W 9 0 O y w m c X V v d D t T Z W N 0 a W 9 u M S 8 y M C A w N y A y M S / Q m N C 3 0 L z Q t d C 9 0 L X Q v d C 9 0 Y v Q u S D R g t C 4 0 L 8 u e 0 N v b H V t b j I s M X 0 m c X V v d D s s J n F 1 b 3 Q 7 U 2 V j d G l v b j E v M j A g M D c g M j E v 0 J j Q t 9 C 8 0 L X Q v d C 1 0 L 3 Q v d G L 0 L k g 0 Y L Q u N C / L n t D b 2 x 1 b W 4 z L D J 9 J n F 1 b 3 Q 7 L C Z x d W 9 0 O 1 N l Y 3 R p b 2 4 x L z I w I D A 3 I D I x L 9 C Y 0 L f Q v N C 1 0 L 3 Q t d C 9 0 L 3 R i 9 C 5 I N G C 0 L j Q v y 5 7 Q 2 9 s d W 1 u N C w z f S Z x d W 9 0 O y w m c X V v d D t T Z W N 0 a W 9 u M S 8 y M C A w N y A y M S / Q m N C 3 0 L z Q t d C 9 0 L X Q v d C 9 0 Y v Q u S D R g t C 4 0 L 8 u e 0 N v b H V t b j U s N H 0 m c X V v d D s s J n F 1 b 3 Q 7 U 2 V j d G l v b j E v M j A g M D c g M j E v 0 J j Q t 9 C 8 0 L X Q v d C 1 0 L 3 Q v d G L 0 L k g 0 Y L Q u N C / L n t D b 2 x 1 b W 4 2 L D V 9 J n F 1 b 3 Q 7 L C Z x d W 9 0 O 1 N l Y 3 R p b 2 4 x L z I w I D A 3 I D I x L 9 C Y 0 L f Q v N C 1 0 L 3 Q t d C 9 0 L 3 R i 9 C 5 I N G C 0 L j Q v y 5 7 Q 2 9 s d W 1 u N y w 2 f S Z x d W 9 0 O y w m c X V v d D t T Z W N 0 a W 9 u M S 8 y M C A w N y A y M S / Q m N C 3 0 L z Q t d C 9 0 L X Q v d C 9 0 Y v Q u S D R g t C 4 0 L 8 u e 0 N v b H V t b j g s N 3 0 m c X V v d D s s J n F 1 b 3 Q 7 U 2 V j d G l v b j E v M j A g M D c g M j E v 0 J j Q t 9 C 8 0 L X Q v d C 1 0 L 3 Q v d G L 0 L k g 0 Y L Q u N C / L n t D b 2 x 1 b W 4 5 L D h 9 J n F 1 b 3 Q 7 L C Z x d W 9 0 O 1 N l Y 3 R p b 2 4 x L z I w I D A 3 I D I x L 9 C Y 0 L f Q v N C 1 0 L 3 Q t d C 9 0 L 3 R i 9 C 5 I N G C 0 L j Q v y 5 7 Q 2 9 s d W 1 u M T A s O X 0 m c X V v d D s s J n F 1 b 3 Q 7 U 2 V j d G l v b j E v M j A g M D c g M j E v 0 J j Q t 9 C 8 0 L X Q v d C 1 0 L 3 Q v d G L 0 L k g 0 Y L Q u N C / L n t D b 2 x 1 b W 4 x M S w x M H 0 m c X V v d D s s J n F 1 b 3 Q 7 U 2 V j d G l v b j E v M j A g M D c g M j E v 0 J j Q t 9 C 8 0 L X Q v d C 1 0 L 3 Q v d G L 0 L k g 0 Y L Q u N C /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J T I w M D c l M j A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D A 3 J T I w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J Z 1 J w Q n V H m I 3 M E l J w T B Y A A A A A A g A A A A A A E G Y A A A A B A A A g A A A A n o 3 J 9 p z O K Z x B Y o r Z z W a Z a W 1 m A Y p p 0 y E p w A D 8 1 h J k Q j s A A A A A D o A A A A A C A A A g A A A A Y k j K 0 6 x M b T 6 o C m A B l / G c U K N 1 9 Z g E V Q Q E W w 2 M d w f 6 K a l Q A A A A 6 P Z V z a M C 0 6 3 x Y G M 9 c L U n 3 L V o s L X n q Z P T s U x U d O w g T I R j S 9 + / O 1 g j B 4 o v X V Z B d f R e u M 9 A v J c S N B Y K n Z 7 7 T I Y k m i R S t h 7 z s h n z P e X K u / W s T D N A A A A A x N Q W G Q m o k 2 v M w k Z v n W V H n J G J 3 N o s 7 3 F N h s S D m A t s / r i O 4 o c p x H 1 b c M q o j z H X b O r n b k A 2 E S o d o 3 W d h Y e z x S l S o A = = < / D a t a M a s h u p > 
</file>

<file path=customXml/itemProps1.xml><?xml version="1.0" encoding="utf-8"?>
<ds:datastoreItem xmlns:ds="http://schemas.openxmlformats.org/officeDocument/2006/customXml" ds:itemID="{B1BA53B6-76E3-48B0-99A6-C105A8EE81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20 07 21</vt:lpstr>
      <vt:lpstr>21 07 21</vt:lpstr>
      <vt:lpstr>22 07 2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ik</dc:creator>
  <cp:lastModifiedBy>Liza</cp:lastModifiedBy>
  <dcterms:created xsi:type="dcterms:W3CDTF">2021-07-22T20:20:18Z</dcterms:created>
  <dcterms:modified xsi:type="dcterms:W3CDTF">2021-09-16T14:12:23Z</dcterms:modified>
</cp:coreProperties>
</file>